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gcigdansk-my.sharepoint.com/personal/marcin_dymarski1_gdansk_gda_pl/Documents/Pulpit/"/>
    </mc:Choice>
  </mc:AlternateContent>
  <xr:revisionPtr revIDLastSave="112" documentId="8_{23F5B902-4F98-4738-9560-A5F5832FA875}" xr6:coauthVersionLast="47" xr6:coauthVersionMax="47" xr10:uidLastSave="{8305348F-F776-4B08-8FB0-A25C79D5916B}"/>
  <bookViews>
    <workbookView xWindow="-120" yWindow="-120" windowWidth="29040" windowHeight="15720" xr2:uid="{00000000-000D-0000-FFFF-FFFF00000000}"/>
  </bookViews>
  <sheets>
    <sheet name="Zezwolenia" sheetId="1" r:id="rId1"/>
  </sheets>
  <definedNames>
    <definedName name="_xlnm._FilterDatabase" localSheetId="0" hidden="1">Zezwolenia!$A$1:$F$16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31125-753B-43D7-9D20-49BE5EF89C95}" keepAlive="1" name="Zapytanie — Arkusz1" description="Połączenie z zapytaniem „Arkusz1” w skoroszycie." type="5" refreshedVersion="6" background="1" saveData="1">
    <dbPr connection="Provider=Microsoft.Mashup.OleDb.1;Data Source=$Workbook$;Location=Arkusz1;Extended Properties=&quot;&quot;" command="SELECT * FROM [Arkusz1]"/>
  </connection>
  <connection id="2" xr16:uid="{77B0D036-4B47-491E-9491-14BFE01A3804}" keepAlive="1" name="Zapytanie — Arkusz1 (2)" description="Połączenie z zapytaniem „Arkusz1 (2)” w skoroszycie." type="5" refreshedVersion="6" background="1" saveData="1">
    <dbPr connection="Provider=Microsoft.Mashup.OleDb.1;Data Source=$Workbook$;Location=&quot;Arkusz1 (2)&quot;;Extended Properties=&quot;&quot;" command="SELECT * FROM [Arkusz1 (2)]"/>
  </connection>
</connections>
</file>

<file path=xl/sharedStrings.xml><?xml version="1.0" encoding="utf-8"?>
<sst xmlns="http://schemas.openxmlformats.org/spreadsheetml/2006/main" count="8321" uniqueCount="3834">
  <si>
    <t>L.p.</t>
  </si>
  <si>
    <t>Nazwa Podmiotu</t>
  </si>
  <si>
    <t>Nazwa Lokalizacji</t>
  </si>
  <si>
    <t>MULTIKINO SPÓŁKA AKCYJNA</t>
  </si>
  <si>
    <t>KOMPLEKS GASTRONOMICZNY BAR POP-CORN, BAR SOMERSBY KAWIARNIA CAVABLANCA</t>
  </si>
  <si>
    <t>A</t>
  </si>
  <si>
    <t>FOODIE CATERING MICHAŁ BUDKA</t>
  </si>
  <si>
    <t>KAWIARENKA W OPERZE BAŁTYCKIEJ</t>
  </si>
  <si>
    <t>ABC</t>
  </si>
  <si>
    <t>HOTEL VESPER HOUSE SPÓŁKA Z OGRANICZONĄ ODPOWIEDZIALNOŚCIĄ</t>
  </si>
  <si>
    <t>RESTAURACJA HOTEL VESPER HOUSE</t>
  </si>
  <si>
    <t>AB</t>
  </si>
  <si>
    <t>FADE RAFAŁ PAJĘCKI</t>
  </si>
  <si>
    <t>TRATTORIA LA CANTINA</t>
  </si>
  <si>
    <t>DA DIO ARTUR CZOSKA, KRYSTIAN NIDZGORSKI, JANUSZ ŚWIDERSKI, PATRYK CHOJNOWSKI, SPÓŁKA CYWILNA</t>
  </si>
  <si>
    <t>RESTAURACJA DA DIO</t>
  </si>
  <si>
    <t>CHATA CHŁOPSKA S.C. ADAM MIEROSŁAWSKI JAKUB MIEROSŁAWSKI</t>
  </si>
  <si>
    <t>RESTAURACJA CHATA CHŁOPSKA</t>
  </si>
  <si>
    <t>BIURO DORADZTWA GOSPODARCZEGO HM SPÓŁKA Z OGRANICZONĄ ODPOWIEDZIALNOŚCIĄ</t>
  </si>
  <si>
    <t>RESTAURACJA W HOTELU „IMPRESJA”</t>
  </si>
  <si>
    <t>MONIKA ŁĄCZKOWSKA DON ALBERTO</t>
  </si>
  <si>
    <t>PIZZERIA DON ALBERTO</t>
  </si>
  <si>
    <t>WINNE GRONO ARKADIUSZ ONASCH</t>
  </si>
  <si>
    <t>RESTAURACJA „WINNE GRONO”</t>
  </si>
  <si>
    <t>DOM SPORTOWCA ROKO SP. Z O.O.</t>
  </si>
  <si>
    <t>BAR ROKO</t>
  </si>
  <si>
    <t>AC</t>
  </si>
  <si>
    <t>MASALA SUNIL AHUJA</t>
  </si>
  <si>
    <t>RESTAURACJA MANTRA</t>
  </si>
  <si>
    <t>SEASIDE CAFE HANNA SZCZYGELSKA I ANNA HRYCIUK-NGUYEN SPÓŁKA CYWILNA</t>
  </si>
  <si>
    <t>SEASIDE CAFE</t>
  </si>
  <si>
    <t>PIZZA CONCEPT GENGCHUN XU</t>
  </si>
  <si>
    <t>LOKAL GASTRONOMICZNY „PIZZA CONCEPT”</t>
  </si>
  <si>
    <t>FIRMA HANDLOWO USŁUGOWA ,,BŁASZEK” DARIUSZ BŁASZEK</t>
  </si>
  <si>
    <t>BAR RYBKA</t>
  </si>
  <si>
    <t>„DERKACZ” ANNA ROWIŃSKA</t>
  </si>
  <si>
    <t>BAR DERKACZ</t>
  </si>
  <si>
    <t>BOMA SPÓLKA CYWILNA EDYTA BABICKA MACIEJ BABICKI</t>
  </si>
  <si>
    <t>MAGDALENA PASJAK-STRAHL</t>
  </si>
  <si>
    <t>RESTAURACJA MNIE TO RYBKA</t>
  </si>
  <si>
    <t>EKOSTAL EDYTA LEWCZUK</t>
  </si>
  <si>
    <t>LA PLAYA</t>
  </si>
  <si>
    <t>REMCO REMIGIUSZ GALA</t>
  </si>
  <si>
    <t>RESTAURACJA GRUBA RYBA</t>
  </si>
  <si>
    <t>LETNI STADION SP. Z O.O.</t>
  </si>
  <si>
    <t>KOMPLEKS GASTRONOMICZNY</t>
  </si>
  <si>
    <t>JANUSZ KLIMCZAK J.P.J. BABCIA STEFCIA</t>
  </si>
  <si>
    <t>BAR BABCIA STEFCIA</t>
  </si>
  <si>
    <t>USŁUGI GASTRONOMICZNE OLGA GÓRTATOWSKA</t>
  </si>
  <si>
    <t>SMAŻALNIA RYB LIMANDA</t>
  </si>
  <si>
    <t>TEJST SP. Z O.O.</t>
  </si>
  <si>
    <t>LOKAL GASTRONOMICZNY „SURF BURGER”</t>
  </si>
  <si>
    <t>PPHU DOMEK KRZYSZTOF DWORAK</t>
  </si>
  <si>
    <t>RESTAURACJA CZARNEJ KOZY ZAGRODA</t>
  </si>
  <si>
    <t>VILLA PASCAL S.BORKOWSKI SPÓŁKA JAWNA</t>
  </si>
  <si>
    <t>RESTAURACJA W PENSJONACIE VILLA PASCAL</t>
  </si>
  <si>
    <t>HOTEL LIVAL LIDIA DZIEMIDOWICZ-TKACZ</t>
  </si>
  <si>
    <t>RESTAURACJA W HOTELU LIVAL</t>
  </si>
  <si>
    <t>BANANOWY SONG - MAREK MITYGOWSKI</t>
  </si>
  <si>
    <t>BAR NA PLAŻY „BANANOWY SONG” WEJŚCIE NR 48</t>
  </si>
  <si>
    <t>JAN HAASE</t>
  </si>
  <si>
    <t>RESTAURACJA</t>
  </si>
  <si>
    <t>41SP. Z O.O.</t>
  </si>
  <si>
    <t>BAR 41</t>
  </si>
  <si>
    <t>IRYH SP. Z O.O.</t>
  </si>
  <si>
    <t>BAR MARYNARZ</t>
  </si>
  <si>
    <t>PIMEKO SPÓŁKA JAWNA</t>
  </si>
  <si>
    <t>BAR RYBA PIŁA I TAŃCZYŁA</t>
  </si>
  <si>
    <t>TRÓJMIEJSKA GRUPA CATERINGOWA MACIEJ ZDANOWSKI</t>
  </si>
  <si>
    <t>RESTAURACJA ZDROJOWA</t>
  </si>
  <si>
    <t>KAWIARNIA PRZYSTANEK KAWA MATEUSZ KUBIAK</t>
  </si>
  <si>
    <t>KAWIARNIA PRZYSTANEK KAWA</t>
  </si>
  <si>
    <t>B</t>
  </si>
  <si>
    <t>RAJ-KA KACPER RAJKOWSKI</t>
  </si>
  <si>
    <t>LOKAL GASTRONOMICZNY CHONO TU</t>
  </si>
  <si>
    <t>CHILI CHILL SANDRA KASKA</t>
  </si>
  <si>
    <t>LOKAL GASTRONOMICZNY CHILI CHILL</t>
  </si>
  <si>
    <t>PIZZERIA ZŁOTA ADAM WOJCIESZAK</t>
  </si>
  <si>
    <t>PIZZERIA ZŁOTA</t>
  </si>
  <si>
    <t>KAROLA KAROLINA KRZEMIEŃ</t>
  </si>
  <si>
    <t>PIZZERIA „STOPIĄTKA”</t>
  </si>
  <si>
    <t>RESTAURACJA BAZYLIA Z OLIWĄ MARIUSZ ZAMBRZYCKI</t>
  </si>
  <si>
    <t>RESTAURACJA BAZYLIA Z OLIWĄ</t>
  </si>
  <si>
    <t>DOLCE POMODORO IZABELA PALUCH, BOGUMIŁA PINK</t>
  </si>
  <si>
    <t>PIZZERIA „DOLCE POMODORO”</t>
  </si>
  <si>
    <t>KOSTIANTYN MYKHAILYK</t>
  </si>
  <si>
    <t>RESTAURACJA „PATATE”</t>
  </si>
  <si>
    <t>ANIKA ANNA SIROCKA</t>
  </si>
  <si>
    <t>LOKAL GASTRONOMICZNY NIEZŁY MŁYN</t>
  </si>
  <si>
    <t>SUSHARNIA PARK MAGDALENA KARWACKA</t>
  </si>
  <si>
    <t>LOKAL GASTRONOMICZNY „SUSHARNIA PARK”</t>
  </si>
  <si>
    <t>CHILI CHILL</t>
  </si>
  <si>
    <t>PIZZERIA „105”</t>
  </si>
  <si>
    <t>BISTRO JABŁONIOWA CAFE MARIA SKOWROŃSKA</t>
  </si>
  <si>
    <t>BISTRO JABŁONIOWA CAFE</t>
  </si>
  <si>
    <t>CZARY GARY BISTRO HONORATA OKOWIŃSKA</t>
  </si>
  <si>
    <t>BAR „CZARY GARY BISTRO”</t>
  </si>
  <si>
    <t>JSKS POLKA SPÓŁKA Z OGRANICZONĄ ODPOWIEDZIALNOŚCIĄ</t>
  </si>
  <si>
    <t>REDNEK</t>
  </si>
  <si>
    <t>WYNAJEM POKOI WŁADYSŁAW PODGÓRNY</t>
  </si>
  <si>
    <t>RESTAURACJA VOLTER</t>
  </si>
  <si>
    <t>USŁUGI - ZBIGNIEW PASTWA</t>
  </si>
  <si>
    <t>RESTAURACJA ZŁOTA RÓŻA</t>
  </si>
  <si>
    <t>CACKO A. DACKO J. DACKO SPÓŁKA CYWILNA</t>
  </si>
  <si>
    <t>PIZZERIA  „CACKO”</t>
  </si>
  <si>
    <t>BAR POD RYBĄ JAN ORCHOWSKI</t>
  </si>
  <si>
    <t>BAR POD RYBĄ</t>
  </si>
  <si>
    <t>ITRICH TRANSPORT I PALIWA BOGDAN ITRICH</t>
  </si>
  <si>
    <t>MONTE CARLO PIZZA I WINO</t>
  </si>
  <si>
    <t>M.W INVEST SPÓŁKA Z OGRANICZONĄ ODPOWIEDZIALNOŚCIĄ</t>
  </si>
  <si>
    <t>LOKAL GASTRONOMICZNY MAMI SUSHI</t>
  </si>
  <si>
    <t>GASTRO-KONCEPT RAFAŁ BITEL</t>
  </si>
  <si>
    <t>BISTRO „PLAŻA PIEKARZA”</t>
  </si>
  <si>
    <t>ROLA MARCIN PATRZAŁEK</t>
  </si>
  <si>
    <t>ROLA SUSHI</t>
  </si>
  <si>
    <t>REGIONALL GRZEGORZ KOKOSZA</t>
  </si>
  <si>
    <t>RESTAURACJA BARDZO WŁOSKA PIZZA I WINO</t>
  </si>
  <si>
    <t>MAX POLAND SPÓŁKA Z OGRANICZONĄ ODPOWIEDZIALNOŚCIĄ</t>
  </si>
  <si>
    <t>RESTAURACJA „MAX PREMIUM BURGER”</t>
  </si>
  <si>
    <t>PREMIUM STYL SPÓŁKA Z OGRANICZONĄ ODPOWIEDZIALNOŚCIĄ</t>
  </si>
  <si>
    <t>PAPA GYROS</t>
  </si>
  <si>
    <t>DA MERE ALEKSANDRA CHOJNACKA SIMONLUCA SILVESTRI</t>
  </si>
  <si>
    <t>DA MERE</t>
  </si>
  <si>
    <t>M&amp;K PARTNERS K. MEGGER, P. KNIECZYŃSKI SPÓŁKA CYWILNA</t>
  </si>
  <si>
    <t>CRAFT BURGER</t>
  </si>
  <si>
    <t>DOM CZEKOLADY COFFEE &amp; MORE HENRYK LABUS, ALEKSANDRA DUDZICZ (WSPÓLNICY SC)</t>
  </si>
  <si>
    <t>DOM CZEKOLADY COFFEE &amp; MORE</t>
  </si>
  <si>
    <t>MB &amp; SJ COMPANY MICHAŁ BIELUN, SZYMON JANZ</t>
  </si>
  <si>
    <t>LOKAL GASTRONOMICZNY NOVA SUSHI</t>
  </si>
  <si>
    <t>H.HOTELS SP. Z O.O.</t>
  </si>
  <si>
    <t>RESTAURACJA W HOTELU „URBI”</t>
  </si>
  <si>
    <t>WALEWSCY SC MACIEJ WALEWSKI, SZYMON WALEWSKI</t>
  </si>
  <si>
    <t>RESTAURACJA W HOTELU PANI WALEWSKA</t>
  </si>
  <si>
    <t>M&amp;M MARCIN KOWALSKI MIROSŁAW ŁOSIŃSKI SP. JAWNA</t>
  </si>
  <si>
    <t>BAR BISTRO „CO LUDZIE POWIEDZA”</t>
  </si>
  <si>
    <t>QUI SPÓŁKA Z OGRANICZONĄ ODPOWIEDZIALNOŚCIĄ</t>
  </si>
  <si>
    <t>RESTAURACJA QUI</t>
  </si>
  <si>
    <t>BL21 SPÓŁKA Z OGRANICZONĄ ODPOWIEDZIALNOŚCIĄ</t>
  </si>
  <si>
    <t>BAR NA TERENIE O.W. BURSZTYNOWY LAS</t>
  </si>
  <si>
    <t>AKADEMICKI ZWIĄZEK SPORTOWY CENTRALNY OŚRODEK SPORTU AKADEMICKIEGO OŚRODEK W GDAŃSKU GÓRKACH ZACHODNICH</t>
  </si>
  <si>
    <t>RESTAURACJA „GALION”</t>
  </si>
  <si>
    <t>FELY RASZ FELIKSO</t>
  </si>
  <si>
    <t>TAWERNA NA KOŃCU ŚWIATA</t>
  </si>
  <si>
    <t>CSMPRO SPÓŁKA Z OGRANICZONĄ ODPOWIEDZIALNOŚCIĄ SPÓŁKA KOMANDYTOWA</t>
  </si>
  <si>
    <t>BISTRO PARROTS</t>
  </si>
  <si>
    <t>EUROWAX SP. Z O.O.</t>
  </si>
  <si>
    <t>RESTAURACJA W HOTELU ARENA EXPO</t>
  </si>
  <si>
    <t>AMBER SIDE SP. Z O.O.</t>
  </si>
  <si>
    <t>KOMPLEKS GASTRONOMICZNY  -  STADION</t>
  </si>
  <si>
    <t>MAPA SMAKÓW SPÓŁKA Z OGRANICZONĄ ODPOWIEDZIALNOŚCIĄ</t>
  </si>
  <si>
    <t>PUB T 29</t>
  </si>
  <si>
    <t>MACIEJ IGNACIUK</t>
  </si>
  <si>
    <t>BAR 'PAD BOX'</t>
  </si>
  <si>
    <t>PAWEŁ ŻULEWSKI</t>
  </si>
  <si>
    <t>GURU SUSHI &amp; RAMEN</t>
  </si>
  <si>
    <t>CACKO PIZZA</t>
  </si>
  <si>
    <t>MACIEJ SCHIMMELPFENIG POSZARPANI</t>
  </si>
  <si>
    <t>POSZARPANI RESTAURACJA</t>
  </si>
  <si>
    <t>RESTAURACJA AMBER SIDE</t>
  </si>
  <si>
    <t>BCB BUSINESS PARK C1 SP. Z O.O.</t>
  </si>
  <si>
    <t>AZYMUTALNA 11</t>
  </si>
  <si>
    <t>TIMO GRZYBOWSKI SPÓŁKA JAWNA</t>
  </si>
  <si>
    <t>LOKAL GASTRONOMICZNY TIMO SUSHI</t>
  </si>
  <si>
    <t>FAROS SPÓŁKA Z OGRANICZONĄ ODPOWIEDZIALNOŚCIĄ</t>
  </si>
  <si>
    <t>RESTAURACJA W HOTELU FAROS</t>
  </si>
  <si>
    <t>ARCHE SPÓŁKA AKCYJNA</t>
  </si>
  <si>
    <t>RESTAURACJA ARCHE HOTEL LOTNISKO GDAŃSK</t>
  </si>
  <si>
    <t>LAGARDERE TRAVEL RETAIL SP. Z O.O.</t>
  </si>
  <si>
    <t>CHIEF'S RESTAURANT</t>
  </si>
  <si>
    <t>LOKAL GASTRONOMICZNY „BREAD &amp; CO”</t>
  </si>
  <si>
    <t>KAWIARNIA „COSTA COFFEE”</t>
  </si>
  <si>
    <t>LOKAL  GASTRONOMICZNY „SALAD STORY”</t>
  </si>
  <si>
    <t>BAR „IMPERIAL CLUB”</t>
  </si>
  <si>
    <t>RESTAURACJA „THE FLAME”</t>
  </si>
  <si>
    <t>LOKAL „SO! COFFE”</t>
  </si>
  <si>
    <t>RESTAURACJA 1 MINUTE SMACZNEGO PSD 59605</t>
  </si>
  <si>
    <t>PUNKT GASTRONOMICZNY SMACZNEGO DRINK BAR -PSD 54605 PIRS ZACHODNI T2, LOK. P1.25</t>
  </si>
  <si>
    <t>POLSKI HOLDING HOTELOWY SP. Z O. O.</t>
  </si>
  <si>
    <t>RESTAURACJA,BAR „HAMPTON BY HILTON”</t>
  </si>
  <si>
    <t>MAGNIFICO DAMIAN KOSTECKI</t>
  </si>
  <si>
    <t>PIZZERIA „MAGNIFICO”</t>
  </si>
  <si>
    <t>EKODOM TOMASZ PONIATOWSKI</t>
  </si>
  <si>
    <t>SLEEPINN CAFE</t>
  </si>
  <si>
    <t>ZAKŁAD USŁUGOWO-PRODUKCYJNY „MARCO” JAN PONIEWIERSKI</t>
  </si>
  <si>
    <t>RESTAURACJA W HOTELU „SLEEP &amp; FLAY&amp;</t>
  </si>
  <si>
    <t>CRISTAL CAFFE S.C. RYSZARD KOKOSZKA, ANDRZEJ KOKOSZKA</t>
  </si>
  <si>
    <t>RESTAURACJA CRISTAL</t>
  </si>
  <si>
    <t>„IKEA RETAIL” SPÓŁKA Z OGRANICZONĄ ODPOWIEDZIALNOŚCIĄ</t>
  </si>
  <si>
    <t>RESTAURACJA „IKEA”</t>
  </si>
  <si>
    <t>MD REST SP. Z O.O.</t>
  </si>
  <si>
    <t>RESTAURACJA SPHINX-WOOK</t>
  </si>
  <si>
    <t>ACME KAROL SPIEGLANIN</t>
  </si>
  <si>
    <t>BAR GASTRONOMICZNY MLECZNY PIOTR</t>
  </si>
  <si>
    <t>DOKI 1 SPÓŁKA Z OGRANICZONĄ ODPOWIEDZIALNOŚCIĄ</t>
  </si>
  <si>
    <t>BAR DOKI 1</t>
  </si>
  <si>
    <t>SQUARE SP. Z O.O.</t>
  </si>
  <si>
    <t>KAWIARNIA PLENUM</t>
  </si>
  <si>
    <t>CRACKPARK SP. Z O.O.</t>
  </si>
  <si>
    <t>PATIO KLUBU MUZYCZNEGO CRACKHOUSE</t>
  </si>
  <si>
    <t>ALOHA COMPANY SPÓŁKA Z OGRANICZONĄ ODPOWIEDZIALNOŚCIĄ</t>
  </si>
  <si>
    <t>DOKI KEBAB &amp; BURGER</t>
  </si>
  <si>
    <t>NEON GDAŃSK SPÓŁKA Z OGRANICZONĄ ODPOWIEDZIALNOŚCIĄ</t>
  </si>
  <si>
    <t>LOKAL NEON GDAŃSK</t>
  </si>
  <si>
    <t>PULPO SPÓŁKA Z OGRANICZONĄ ODPOWIEDZIALNOŚCIĄ</t>
  </si>
  <si>
    <t>RESTAURACJA DREVNY KOCUR</t>
  </si>
  <si>
    <t>MAKSYMILIAN KRZYWKOWSKI MĄKA I KAWA</t>
  </si>
  <si>
    <t>MĄKA I KAWA DELI</t>
  </si>
  <si>
    <t>100CZNIA SPÓŁKA Z OGRANICZONĄ ODPOWIEDZIALNOŚCIĄ</t>
  </si>
  <si>
    <t>BAR 100CZNIA</t>
  </si>
  <si>
    <t>FU SPÓŁKA Z OGRANICZONĄ ODPOWIEDZIALNOŚCIĄ</t>
  </si>
  <si>
    <t>BAR BAO BOY</t>
  </si>
  <si>
    <t>BEATA GROMADZKA I. IMPRESJA</t>
  </si>
  <si>
    <t>BAR BOMBAY FOOD</t>
  </si>
  <si>
    <t>STAY INN, TOMASZ TOMCZAK, ANDRZEJ JÓŹWIAK, WŁADYSŁAW FROST WSPÓLNICY SPÓŁKI CYWILNEJ</t>
  </si>
  <si>
    <t>PIZZERIA „CORNER”</t>
  </si>
  <si>
    <t>BAR CAJUN</t>
  </si>
  <si>
    <t>BAR MORZE PASTA</t>
  </si>
  <si>
    <t>BAR MEXICALI</t>
  </si>
  <si>
    <t>RED LIGHT PUB S.C. ANDRZEJ CZARNOCKI, MARCIN NANDE</t>
  </si>
  <si>
    <t>BANH MI NOOK</t>
  </si>
  <si>
    <t>FUNDACJA PROMOCJI SOLIDARNOŚCI</t>
  </si>
  <si>
    <t>BAR KAWOWY W SALI BHP</t>
  </si>
  <si>
    <t>J&amp;D HOT POT SPÓŁKA Z OGRANICZONĄ ODPOWIEDZIALNOŚCIĄ</t>
  </si>
  <si>
    <t>RESTAURACJA CHINA HOT</t>
  </si>
  <si>
    <t>BAR 89 SP. Z O.O.</t>
  </si>
  <si>
    <t>BAR „BLOOP” W FOOD HALL „MONTOWNIA”</t>
  </si>
  <si>
    <t>CHS MONTOWNIA SPÓŁKA Z OGRANICZONĄ ODPOWIEDZIALNOŚCIĄ</t>
  </si>
  <si>
    <t>RESTAURACJA CHMELI SUNELI</t>
  </si>
  <si>
    <t>BAR „BANDITOS”</t>
  </si>
  <si>
    <t>B64 SPÓŁKA Z OGRANICZONĄ ODPOWIEDZIALNOŚCIĄ</t>
  </si>
  <si>
    <t>RESTAURACJA ZEROZERO</t>
  </si>
  <si>
    <t>EWA RYGIELSKA</t>
  </si>
  <si>
    <t>GNOM CAFE</t>
  </si>
  <si>
    <t>BARCOCKTAIL- KRZYSZTOF MIĘSIAK</t>
  </si>
  <si>
    <t>BARCOCKTAIL</t>
  </si>
  <si>
    <t>IWONA KWIATKOWSKA</t>
  </si>
  <si>
    <t>BAR „PERŁA BAŁTYKU”</t>
  </si>
  <si>
    <t>HOST MIROSŁAWA SMILGIN</t>
  </si>
  <si>
    <t>LOKAL GASTRONOMICZNY „NEW PORT”</t>
  </si>
  <si>
    <t>AMMA R. KOZAK A SIWCZYŃSKI SPÓŁKA KOMANDYTOWA</t>
  </si>
  <si>
    <t>RESTAURACJA „MANEKIN”</t>
  </si>
  <si>
    <t>VALAR SPÓŁKA Z OGRANICZONĄ ODPOWIEDZIALNOŚCIĄ</t>
  </si>
  <si>
    <t>STREFA DIAMOND BILLIARDS &amp; DARTS</t>
  </si>
  <si>
    <t>THAI WOK SPÓŁKA Z OGRANICZONĄ ODPOWIEDZIALNOŚCIĄ</t>
  </si>
  <si>
    <t>LOKAL GASTRONOMICZNY THAI WOK</t>
  </si>
  <si>
    <t>DOBRY HOTEL SP. Z O.O. SPÓŁKA KOMANDYTOWA</t>
  </si>
  <si>
    <t>RESTAURACJA TRATTORIA SANO</t>
  </si>
  <si>
    <t>PERSONAL SP. Z O.O. SPÓŁKA KOMANDYTOWA</t>
  </si>
  <si>
    <t>RESTAURACJA OFICYNA DI VINEGRE</t>
  </si>
  <si>
    <t>GDAŃSKI  KLUB SPORTOWY „STOCZNIOWIEC”</t>
  </si>
  <si>
    <t>RESTAURACJA „OLIVIA”</t>
  </si>
  <si>
    <t>PIXEL ARCADIUM SPÓŁKA Z OGRANICZONĄ ODPOWIEDZIALNOŚCIĄ</t>
  </si>
  <si>
    <t>PUNKT GASTRONOMICZNY W LOKALU PIXEL XL</t>
  </si>
  <si>
    <t>GASTRO TEAM ALAN MORAWSKI</t>
  </si>
  <si>
    <t>BAR KOKU SUSHI</t>
  </si>
  <si>
    <t>OLIVIA STAR TOP SP. Z O.O.</t>
  </si>
  <si>
    <t>BAR „OLIVIA STAR TOP TARAS”</t>
  </si>
  <si>
    <t>BISTRO OLIWA SPÓŁKA Z OGRANICZONĄ ODPOWIEDZIALNOŚCIĄ</t>
  </si>
  <si>
    <t>RESTAURACJA BISTRO OLIWA</t>
  </si>
  <si>
    <t>UNIREST HOTELE SP. Z O.O.</t>
  </si>
  <si>
    <t>RESTAURACJA W HOTELU HAMPTON BY HILTON</t>
  </si>
  <si>
    <t>MARIUSZ ZIEMIAK PUB SPÓŁDZIELNIA</t>
  </si>
  <si>
    <t>PUB SPÓŁDZIELNIA</t>
  </si>
  <si>
    <t>BAR GASTRONOMICZNY GRILL BAR MERC MIROSŁAW GUZOWSKI</t>
  </si>
  <si>
    <t>BAR „GRILL BAR MERC”</t>
  </si>
  <si>
    <t>ANNA MOTYL PUB PLAY OFF</t>
  </si>
  <si>
    <t>PUB PLAY OFF</t>
  </si>
  <si>
    <t>ZSPX S.C. S. BRZOSKOWSKA, R. BRZOSKOWSKI</t>
  </si>
  <si>
    <t>BISTRO POBITE GARY</t>
  </si>
  <si>
    <t>MAMA IDNII SPÓŁKA Z OGRANICZONĄ ODPOWIEDZIALNOŚCIĄ</t>
  </si>
  <si>
    <t>LOKAL GASTRONOMICZNY MAMA INDII</t>
  </si>
  <si>
    <t>KALMAR AGNIESZKA  AJTEL KOPERSKA</t>
  </si>
  <si>
    <t>SMAŻALNIA RYB</t>
  </si>
  <si>
    <t>VINTAGE 2000 - MONIKA ZIĘBA</t>
  </si>
  <si>
    <t>RESTAURACJA W PAŁACU OPATÓW</t>
  </si>
  <si>
    <t>DAWNE SMAKI SP. Z O.O.</t>
  </si>
  <si>
    <t>RESTUARACJA „RISTORANTE CON GIORDINO”</t>
  </si>
  <si>
    <t>GOOD COFFEE WAY SZYMON NOWAK</t>
  </si>
  <si>
    <t>KAWIARNIA POPARZENI</t>
  </si>
  <si>
    <t>MANDU S.C. DOROTA SEMENIUK, MACIEJ SEMENIUK</t>
  </si>
  <si>
    <t>PIEROGARNIA MANDU</t>
  </si>
  <si>
    <t>LEŚNY MŁYN SPÓŁKA Z OGRANICZONĄ ODPOWIEDZIALNOŚCIĄ</t>
  </si>
  <si>
    <t>RESTAURACJA LEŚNY MŁYN</t>
  </si>
  <si>
    <t>PROJEKT 8 SP. Z O.O.</t>
  </si>
  <si>
    <t>RESTAURACJA „LA MARIPOSA”</t>
  </si>
  <si>
    <t>DOMOTEL SPÓŁKA Z OGRANICZONĄ ODPOWIEDZIALNOŚCIĄ</t>
  </si>
  <si>
    <t>ZAJAZD POD OLIWKĄ</t>
  </si>
  <si>
    <t>JAKUB WERDENOWSKI</t>
  </si>
  <si>
    <t>PUB „PASZCZA LWA”</t>
  </si>
  <si>
    <t>MACIEJ MATEJCZUK „BAR PIWNY”</t>
  </si>
  <si>
    <t>BAR PIWNY</t>
  </si>
  <si>
    <t>COFFEE PERK ALEKSANDRA MARRAS</t>
  </si>
  <si>
    <t>KAWIARNIA COFFEE PERK</t>
  </si>
  <si>
    <t>GRUBY KOT JOANNA REJ</t>
  </si>
  <si>
    <t>KAWIARNIA KAFE DELFIN</t>
  </si>
  <si>
    <t>CLASSIC RESTAURANT SP. Z O.O.</t>
  </si>
  <si>
    <t>RESTAURACJA CLASSIC</t>
  </si>
  <si>
    <t>KORA SPÓŁKA Z OGRANICZONĄ ODPOWIEDZIALNOŚCIĄ</t>
  </si>
  <si>
    <t>RESTAURACJA KORA</t>
  </si>
  <si>
    <t>NADIIA KAPELIST</t>
  </si>
  <si>
    <t>BISTRO JAK SIĘ MASZ?</t>
  </si>
  <si>
    <t>RAFAŁ KOZIORZEMSKI</t>
  </si>
  <si>
    <t>RESTAURACJA TU MOŻNA MARZYĆ</t>
  </si>
  <si>
    <t>HOTEL OLIWSKI SP. Z O.O.</t>
  </si>
  <si>
    <t>RESTAURACJA W HOTELU OLIWSKIM</t>
  </si>
  <si>
    <t>PRZEDSIĘBIORSTWO POKRZYWA PAWEŁ JANKOWSKI</t>
  </si>
  <si>
    <t>PUB PRO'ROCK</t>
  </si>
  <si>
    <t>RESTAURACJA MAX PREMIUM BURGERS</t>
  </si>
  <si>
    <t>FHU PIEROGOŻERCY MARIA WAŁĘGA-ZIEMLAŃSKA</t>
  </si>
  <si>
    <t>BISTRO CYSTERIA</t>
  </si>
  <si>
    <t>WELL AGNIESZKA PRZYKLĘK</t>
  </si>
  <si>
    <t>KAWIARNIA „KSIĘGARNIA KAMERALNA”</t>
  </si>
  <si>
    <t>ONI RAMEN SPÓŁKA Z OGRANICZONĄ ODPOWIEDZIALNOŚCIĄ</t>
  </si>
  <si>
    <t>RESTAURACJA ONI RAMEN</t>
  </si>
  <si>
    <t>MASTER CONCIERGE MATEUSZ KRUSZYŃSKI</t>
  </si>
  <si>
    <t>BLOK ŻYWIENIA W OBIEKCIE NOCLEGOWYM OLIWIA PARK RESIDENCE</t>
  </si>
  <si>
    <t>PIZZERIA-RESTAURACJA „BAIA” OLENA NAZARENKO</t>
  </si>
  <si>
    <t>PIZZERIA RESTAURACJA BAIA</t>
  </si>
  <si>
    <t>QMAM AGNIESZKA KRZYWICKA</t>
  </si>
  <si>
    <t>QMAM SUSHI</t>
  </si>
  <si>
    <t>WŁOSKIE SMAKI SPÓŁKA Z OGRANICZONĄ ODPOWIEDZIALNOŚCIĄ</t>
  </si>
  <si>
    <t>PIZZERIA NAPOLI</t>
  </si>
  <si>
    <t>MAGMAR MARTA MICHALIK, MAGDALENA WYTRYKUS S.C.</t>
  </si>
  <si>
    <t>RESTAURACJA „ZAUFAJNI”</t>
  </si>
  <si>
    <t>JANIS KAROLINA JANUSZEWSKA</t>
  </si>
  <si>
    <t>RESTAURACJA PREGO</t>
  </si>
  <si>
    <t>ELKOMPLEX ANDRZEJ JARZĄBKOWSKI</t>
  </si>
  <si>
    <t>RESTAURACJA ZACISZE</t>
  </si>
  <si>
    <t>LOKAL GASTRONOMICZNY NUEVO</t>
  </si>
  <si>
    <t>ANNA KURBIEL-KIWIŃSKA Z ZIEMI WŁOSKIEJ DO ....</t>
  </si>
  <si>
    <t>Z ZIEMI WŁOSKIEJ DO...</t>
  </si>
  <si>
    <t>PIZZERIA RICCARDO JOANNA BUBA</t>
  </si>
  <si>
    <t>PIZZERIA RICCARDO</t>
  </si>
  <si>
    <t>ITAKO S.C. ŁUKASZ BARAN, KRYSTIAN OLEJNIK, MIKOŁAJ KUBIAK</t>
  </si>
  <si>
    <t>MIKO SUSHI &amp; MORE</t>
  </si>
  <si>
    <t>FUNDACJA INNOWACJI SPOŁECZNEJ Z SIEDZIBĄ W GDAŃSKU</t>
  </si>
  <si>
    <t>KAWIARNIA KUŹNIA CAFE</t>
  </si>
  <si>
    <t>ZATOKA REAL ESTATE SPÓŁKA Z OGRANICZONĄ ODPOWIEDZIALNOŚCIĄ</t>
  </si>
  <si>
    <t>RESTAURACJA ZATOKA</t>
  </si>
  <si>
    <t>TRATTORIA GUSTO AGNIESZKA JACKIEWICZ</t>
  </si>
  <si>
    <t>RESTAURACJA TRATTORIA GUSTO</t>
  </si>
  <si>
    <t>KACPER BARTNICKI</t>
  </si>
  <si>
    <t>RESTAURACJA TO THAI</t>
  </si>
  <si>
    <t>KATARZYNA SZYMCZAK</t>
  </si>
  <si>
    <t>PIZZERIA „SALVE”</t>
  </si>
  <si>
    <t>PUB LEON MARCIN KLEIN</t>
  </si>
  <si>
    <t>PUB LEON</t>
  </si>
  <si>
    <t>MONIKA BYCHOWSKA</t>
  </si>
  <si>
    <t>PIZZA Z KRATKI</t>
  </si>
  <si>
    <t>CAŁA GRUZJA KRZYSZTOF KULCZYCKI</t>
  </si>
  <si>
    <t>BISTRO CAŁA GRUZJA</t>
  </si>
  <si>
    <t>PIZZERIA  SABROSO  I  SZOP PRAĆ GRZEGORZ KLEIN</t>
  </si>
  <si>
    <t>PIZZERIA SABROSO</t>
  </si>
  <si>
    <t>OSAKA GASTRO ALICJA PATRZAŁEK</t>
  </si>
  <si>
    <t>LOKAL GASTRONOMICZNY OSAKA SUSHI</t>
  </si>
  <si>
    <t>SUPREMA SPÓŁKA Z OGRANICZONĄ ODPOWIEDZIALNOŚCIĄ</t>
  </si>
  <si>
    <t>RESTAURACJA MNIAMI VIBES BURGERS</t>
  </si>
  <si>
    <t>IMPERIALE SPÓŁKA Z OGRANICZONĄ ODPOWIEDZIALNOŚCIĄ</t>
  </si>
  <si>
    <t>RESTAURACJA PAZZI RAGAZZI</t>
  </si>
  <si>
    <t>MAJALAND GDAŃSK SPÓŁKA Z OGRANICZONĄ ODPOWIEDZIALNOŚCIĄ</t>
  </si>
  <si>
    <t>BAR NA ZEWN. TERENIE MAJALAND</t>
  </si>
  <si>
    <t>BAR GASTRONOMICZNY SMERFOWA PRZEKĄSKA</t>
  </si>
  <si>
    <t>RESTAURACJA MAJA</t>
  </si>
  <si>
    <t>FENOMEN TEAM SP. Z O.O.</t>
  </si>
  <si>
    <t>RESTAURACJA FENOMEN</t>
  </si>
  <si>
    <t>DURIAN ŻANETA NOGA</t>
  </si>
  <si>
    <t>KAWIARNIO-LODZIARNIA ITALIA</t>
  </si>
  <si>
    <t>BC</t>
  </si>
  <si>
    <t>CZUŁOSFERA AGNIESZKA MORAWSKA</t>
  </si>
  <si>
    <t>KAWIARNIA CZUŁOSFERA</t>
  </si>
  <si>
    <t>SIGMA FOODS S.C.MICHAŁ SOBIERAJEWICZ, PAWEŁ KAMIŃSKI</t>
  </si>
  <si>
    <t>YOLO KEBAB</t>
  </si>
  <si>
    <t>SAYURI SUSHI SP. Z O.O.</t>
  </si>
  <si>
    <t>RESTAURACJA SAYURI SUSHI</t>
  </si>
  <si>
    <t>PIEKARNIA - CUKIERNIA  SŁAWOMIR MIELNIK</t>
  </si>
  <si>
    <t>KAWIARNIA PIEKARNIA-CUKIERNIA SŁAWOMIR MIELNIK</t>
  </si>
  <si>
    <t>PUH LEV TIMCHENKO LION</t>
  </si>
  <si>
    <t>AMI NIAMI</t>
  </si>
  <si>
    <t>BIG BIRD MARCIN STEPOKURA</t>
  </si>
  <si>
    <t>PIZZERIA KRESKA MĄKI</t>
  </si>
  <si>
    <t>FIRMA HANDLOWA „FEN” DARIUSZ SKRZYPEK</t>
  </si>
  <si>
    <t>PIZZERIA „U SKRZYPKA”</t>
  </si>
  <si>
    <t>BELLA MARIA SP. Z O.O.</t>
  </si>
  <si>
    <t>RESTAURACJA BELLA MARIA KUCHNIA I PRZYJACIELE</t>
  </si>
  <si>
    <t>SZAMOT KLAUDIA GALIKOWSKA</t>
  </si>
  <si>
    <t>LOKAL GASTRONOMICZNY SZAMOT</t>
  </si>
  <si>
    <t>RWGC SPÓŁKA Z OGRANICZONĄ ODPOWIEDZIALNOŚCIĄ</t>
  </si>
  <si>
    <t>RESTAURACJA GARDEN FOOD &amp; CAFE</t>
  </si>
  <si>
    <t>MKREATYWNIE MATEUSZ BROŻYNA</t>
  </si>
  <si>
    <t>PIZZERIA STOPIĄTKA</t>
  </si>
  <si>
    <t>SHM SPÓŁKA Z OGRANICZONĄ ODPOWIEDZIALNOŚCIĄ</t>
  </si>
  <si>
    <t>SHMARTEL 2.0</t>
  </si>
  <si>
    <t>JAN ŻYCHSKI</t>
  </si>
  <si>
    <t>PIZZERIA PANIE JANIE</t>
  </si>
  <si>
    <t>PRACOWNIA WYPIEKÓW RADOSŁAW GIERAŁTOWSKI</t>
  </si>
  <si>
    <t>KAWIARNIA TONKA CAFE</t>
  </si>
  <si>
    <t>NABO GATO SUSHI ŁUKASZ SKROUBA SZYMON SŁUPIŃSKI S.C.</t>
  </si>
  <si>
    <t>NABOGATO SUSHI BAR</t>
  </si>
  <si>
    <t>GRUPA EVENTOWA SZYMON PIWOROWICZ</t>
  </si>
  <si>
    <t>PUB TORPEDA</t>
  </si>
  <si>
    <t>BAR PRZYSTAŃ  S.C. ANNA MADERSKA PAWEŁ MADERSKI</t>
  </si>
  <si>
    <t>BAR PRZYSTAŃ</t>
  </si>
  <si>
    <t>JUREK PROBLEMLOS SPÓŁKA JAWNA</t>
  </si>
  <si>
    <t>KAWIARNIA</t>
  </si>
  <si>
    <t>MADLI SPÓŁKA Z OGRANICZONĄ ODPOWIEDZIALNOŚCIĄ</t>
  </si>
  <si>
    <t>„KUCHNIA GRUZIŃSKA KHINKALI”</t>
  </si>
  <si>
    <t>PIOTR KOZIKOWSKI MATEUSZ KOZIKOWSKI PARATUS SC</t>
  </si>
  <si>
    <t>HTV DTT SPÓŁKA Z OGRANICZONĄ ODPOWIEDZIALNOŚCIĄ SPÓŁKA KOMANDYTOWA</t>
  </si>
  <si>
    <t>BAR SILVER DRAGON</t>
  </si>
  <si>
    <t>HELIOS SPÓŁKA AKCYJNA</t>
  </si>
  <si>
    <t>BAR PRZY KINIE HELIOS</t>
  </si>
  <si>
    <t>SFINKS POLSKA SPÓŁKA AKCYJNA</t>
  </si>
  <si>
    <t>RESTAURACJA „SPHINX”</t>
  </si>
  <si>
    <t>KLUB „KROPKA” MARIA SMĘTEK</t>
  </si>
  <si>
    <t>KLUB KROPKA</t>
  </si>
  <si>
    <t>PIZZERIA ROGATA S.C. KRZYSZTOF CZYŻEWSKI, ANETA CZYŻEWSKA</t>
  </si>
  <si>
    <t>PIZZERIA „ROGATA”</t>
  </si>
  <si>
    <t>BAR „SURF BURGER”</t>
  </si>
  <si>
    <t>IVEE SP. Z O.O.</t>
  </si>
  <si>
    <t>BAR „ROZI”</t>
  </si>
  <si>
    <t>SAMI SWOI S.C. DOMINIK ŚWIĄTEK, MARTA ŚWIĄTEK</t>
  </si>
  <si>
    <t>RESTAURACJA SAMI SWOI</t>
  </si>
  <si>
    <t>RESTAURACJA W HOTELU ARKON PARK</t>
  </si>
  <si>
    <t>PALEC DO BUDKI EMIL TARKOWSKI</t>
  </si>
  <si>
    <t>PIZZERIA „PALEC DO BUDKI”</t>
  </si>
  <si>
    <t>REPUBLIKA SMAKU S.C. BEATA TOMCZAK, ELŻBIETA TOMCZAK-ŁAPICKA</t>
  </si>
  <si>
    <t>SOPRANO S.C. MARTA ŚWIĄTEK, DOMINIK ŚWIĄTEK, MAGDALENA TYGIELSKI</t>
  </si>
  <si>
    <t>RESTAURACJA  SOPRANO</t>
  </si>
  <si>
    <t>BELLATO CAFE SPÓŁKA Z OGRANICZONĄ ODPOWIEDZIALNOŚCIĄ</t>
  </si>
  <si>
    <t>KAWIARNIA BELLATO CAFE</t>
  </si>
  <si>
    <t>RESTAURANT LEE SPÓŁKA Z OGRANICZONĄ ODPOWIEDZIALNOŚCIĄ</t>
  </si>
  <si>
    <t>RESTAURACJA CHIŃSKA LEE</t>
  </si>
  <si>
    <t>TIMEX TRUONG NGUYEN DUC</t>
  </si>
  <si>
    <t>RESTAURACJA  A-DONG</t>
  </si>
  <si>
    <t>BAR GASTRONOMICZNY „AKRIM” ELŻBIETA RĄCZYŃSKA</t>
  </si>
  <si>
    <t>BAR AKRIM</t>
  </si>
  <si>
    <t>FALOVIEC ADRIAN LEŚNIEWSKI</t>
  </si>
  <si>
    <t>RESTAURACJA FALOVIEC</t>
  </si>
  <si>
    <t>JAHMAJKA EDWARD SAMP</t>
  </si>
  <si>
    <t>KAWIARNIA JAHMAJKA</t>
  </si>
  <si>
    <t>NOI PRZEMYSŁAW MAŁEK, DAMIAN ŁOŹNIEWSKI SPÓŁKA CYWILNA</t>
  </si>
  <si>
    <t>NOI PIZZA I WINO</t>
  </si>
  <si>
    <t>OLEH KOLODRUB „FORTUNATO”</t>
  </si>
  <si>
    <t>LOKAL GASTRONOMICZNY GRAZIE MILLE</t>
  </si>
  <si>
    <t>OSTRY KEBSON ANGELIKA SZABIŃSKA</t>
  </si>
  <si>
    <t>BAR „OSTRY KEBSON”</t>
  </si>
  <si>
    <t>REMIGIUSZ GALA,  BOGDAN GAWRYSZUK WOTR S.C.</t>
  </si>
  <si>
    <t>RESTAURACJA WHISKEY ON THE ROCKS</t>
  </si>
  <si>
    <t>FOCUS HOTELS S.A.</t>
  </si>
  <si>
    <t>RESTAURACJA W HOTELU „FOCUS”</t>
  </si>
  <si>
    <t>„VAMOS” KATARZYNA MOTYKA</t>
  </si>
  <si>
    <t>BAR BISTRO JEDYNKA</t>
  </si>
  <si>
    <t>PHU OSSPOL IWONA OSSOWSKA</t>
  </si>
  <si>
    <t>PIZZERIA PLANETA</t>
  </si>
  <si>
    <t>MANEKI NEKO SPÓŁKA Z OGRANICZONĄ ODPOWIEDZIALNOŚCIĄ</t>
  </si>
  <si>
    <t>RESTAURACJA LEE'S CHINESE</t>
  </si>
  <si>
    <t>ROYAL RESIDENCE SPÓŁKA Z OGRANICZONĄ ODPOWIEDZIALNOŚCIĄ</t>
  </si>
  <si>
    <t>PENSJONAT ROYAL RESIDENCE</t>
  </si>
  <si>
    <t>SKY GROUP SPÓŁKA Z OGRANICZONĄ ODPOWIEDZIALNOŚCIĄ</t>
  </si>
  <si>
    <t>RESTAURACJA MESA Z KAWIARNIĄ REDUTA CAFE</t>
  </si>
  <si>
    <t>BAR-TECH  BARTŁOMIEJ WISŁOWSKI</t>
  </si>
  <si>
    <t>BAR „ROZWAŁKOWANI”</t>
  </si>
  <si>
    <t>PHU „CEZAR” BEATA JADWIGA NOWAK</t>
  </si>
  <si>
    <t>BAR CEZAR</t>
  </si>
  <si>
    <t>FIRMA HANDLOWA „CORRIDA” ANDRZEJ ZAREMBA</t>
  </si>
  <si>
    <t>BAR „CONTROL FOOD”</t>
  </si>
  <si>
    <t>KAWENA SP. Z O.O.</t>
  </si>
  <si>
    <t>BAR „KAWENA”</t>
  </si>
  <si>
    <t>BAR MUSZELKA ŁUKASZ PYRZOWSKI KAMILA WORGUL-PLEBANIAK SPÓŁKA CYWILNA</t>
  </si>
  <si>
    <t>BAR MUSZELKA</t>
  </si>
  <si>
    <t>TIMEX MAŁGORZATA WYSOKIŃSKA-NGUYEN</t>
  </si>
  <si>
    <t>BAR A-DONG</t>
  </si>
  <si>
    <t>CUKIERNIA BACCATE ROBERT ANTONOWICZ</t>
  </si>
  <si>
    <t>KAWIARNIA W CUKIERNI „BACCATE”</t>
  </si>
  <si>
    <t>BARTŁOMIEJ IRZYŃSKI BART COM</t>
  </si>
  <si>
    <t>RESTAURACJA „TUTTI SANTI”</t>
  </si>
  <si>
    <t>AM SYSTEM ANASTAZJA MICHALCZUK-STĘPNIAK</t>
  </si>
  <si>
    <t>LOK. GASTRONOMICZNY NOM</t>
  </si>
  <si>
    <t>ELIKSIR SPÓŁKA CYWILNA MATEUSZ TRZECIAK,PAWEŁ WĄTOR</t>
  </si>
  <si>
    <t>COCTAIL BAR ELIKSIR</t>
  </si>
  <si>
    <t>AGNIESZKA KOŚCIŃSKA OK GASTRO</t>
  </si>
  <si>
    <t>RESTAURACJA MASNA MICHA</t>
  </si>
  <si>
    <t>ZAKŁAD BLACHARSKO -DEKARSKI I IZOL.TERMICZ. ZBIGNIEW RUDZIŃSKI</t>
  </si>
  <si>
    <t>RESTAURACJA W HOTELU „BEETHOVEN”</t>
  </si>
  <si>
    <t>SHOWLEEN INVESTMENTS SP. Z O.O.</t>
  </si>
  <si>
    <t>BAR KINOWY</t>
  </si>
  <si>
    <t>CARREFOUR POLSKA SP. Z O.O.</t>
  </si>
  <si>
    <t>BAR</t>
  </si>
  <si>
    <t>„FAMILIA” JOANNA JURGIEL-GRUSZECKA</t>
  </si>
  <si>
    <t>PIZZERIA FAMILIA</t>
  </si>
  <si>
    <t>ABC  SP. Z O.O.</t>
  </si>
  <si>
    <t>RESTAURACJA W HOTELU „AMBER”</t>
  </si>
  <si>
    <t>KARTAL COMPANY SP. Z O.O.</t>
  </si>
  <si>
    <t>BAR ISTAMBUL KEBAP</t>
  </si>
  <si>
    <t>USŁUGI GASTRONOMICZNE ALEKSANDRA LUBIŃSKA</t>
  </si>
  <si>
    <t>PUB „BLUES BROTHERS”</t>
  </si>
  <si>
    <t>BAR DA GUIDO KARINA DOBRZYŃSKA</t>
  </si>
  <si>
    <t>BAR DA GUIDO</t>
  </si>
  <si>
    <t>SZYMON MATUSZEWSKI</t>
  </si>
  <si>
    <t>RESTAURACJA CONTENT</t>
  </si>
  <si>
    <t>RE.BRO GDAŃSK SPÓŁKA Z OGRANICZONĄ ODPOWIEDZIALNOŚCIĄ</t>
  </si>
  <si>
    <t>RESTAURACJA REBRO</t>
  </si>
  <si>
    <t>BAR NO TO CYK</t>
  </si>
  <si>
    <t>GORZELNIA ROLNICZA ANDRZEJ PASZOTA</t>
  </si>
  <si>
    <t>BAR GASTRONOMICZNY</t>
  </si>
  <si>
    <t>C</t>
  </si>
  <si>
    <t>LH INVESTMENT SP. Z O.O.</t>
  </si>
  <si>
    <t>COCKTAIL BAR „GATSBY GDAŃSK”</t>
  </si>
  <si>
    <t>CHLEBNICKA KAROL JARZĘBIŃSKI</t>
  </si>
  <si>
    <t>PUB TABAKA</t>
  </si>
  <si>
    <t>GVARA DIAK FRIDRYCH SPÓŁKA JAWNA</t>
  </si>
  <si>
    <t>RESTAURACJA GVARA</t>
  </si>
  <si>
    <t>„INTERGASTR” DOROTA KOMASSA-LEWANDOWSKA</t>
  </si>
  <si>
    <t>RESTAURACJA U SZKOTA</t>
  </si>
  <si>
    <t>BAR GASTRONOMICZNY „FLISAK” JOLANTA ŁAWNICZAK</t>
  </si>
  <si>
    <t>BAR FLISAK</t>
  </si>
  <si>
    <t>UBM HOTEL GRANARY SP. Z O.O.</t>
  </si>
  <si>
    <t>RESTAURACJA I BAR W HOTELU „HOLIDAY INN”</t>
  </si>
  <si>
    <t>ZMKK SPÓŁKA Z OGRANICZONĄ ODPOWIEDZIALNOŚCIĄ</t>
  </si>
  <si>
    <t>RESTAURACJA RAMEN &amp; SUSHI BY MITSURO</t>
  </si>
  <si>
    <t>TRAM SOLUTIONS SPÓŁKA Z OGRANICZONĄ ODPOWIEDZIALNOŚCIĄ</t>
  </si>
  <si>
    <t>BAR NEON</t>
  </si>
  <si>
    <t>KKMZ SPÓŁKA Z OGRANICZONĄ ODPOWIEDZIALNOŚCIĄ</t>
  </si>
  <si>
    <t>RESTAURACJA SEXY BULL</t>
  </si>
  <si>
    <t>SEMOLINA SP. Z O.O.</t>
  </si>
  <si>
    <t>BAR CZERWONY PIEC</t>
  </si>
  <si>
    <t>SDG VENTURES SP. Z O.O.</t>
  </si>
  <si>
    <t>SALTY BAR - SŁONY SPICHLERZ</t>
  </si>
  <si>
    <t>KLUB SASSY ORAZ RESTAURACJA NIKKA - SŁONY SPICHLERZ</t>
  </si>
  <si>
    <t>BAP FOOD SPÓŁKA Z OGRANICZONĄ ODPOWIEDZIALNOŚCIĄ</t>
  </si>
  <si>
    <t>RESTAURACJA „ AMITO RAMEN”</t>
  </si>
  <si>
    <t>AJ WYSPA SP. Z O.O. SP. K</t>
  </si>
  <si>
    <t>RESTAURACJA RIVERSIDE BY PILSNER</t>
  </si>
  <si>
    <t>PIJALNIE CZEKOLADY SP. Z O.O.</t>
  </si>
  <si>
    <t>KAWIARNIA „PIJALNIA CZEKOLADY WEDEL”</t>
  </si>
  <si>
    <t>BALZAC SPÓŁKA Z OGRANICZONĄ ODPOWIEDZIALNOŚCIĄ</t>
  </si>
  <si>
    <t>RESTAURACJA BALZAC</t>
  </si>
  <si>
    <t>RESTAURANTS AMBER SIDE SP. Z O.O.</t>
  </si>
  <si>
    <t>RESTAURACJA TYGLE BISTRO WINE</t>
  </si>
  <si>
    <t>GOOD VIBES SPÓŁKA Z OGRANICZONĄ ODPOWIEDZIALNOŚCIĄ</t>
  </si>
  <si>
    <t>RESTAURACJA WOOSABI</t>
  </si>
  <si>
    <t>RESTAURACJA ULU</t>
  </si>
  <si>
    <t>PSM ONE SPÓŁKA Z OGRANICZONĄ ODPOWIEDZIALNOŚCIĄ</t>
  </si>
  <si>
    <t>PIEROGARNIA STARY MŁYN</t>
  </si>
  <si>
    <t>WIESŁAW JACKIEWICZ</t>
  </si>
  <si>
    <t>RESTAURACJA GENEZA</t>
  </si>
  <si>
    <t>DEO HOTEL SP. Z O.O. SP.K.</t>
  </si>
  <si>
    <t>RESTAURACJA W HOTELU RADISSON</t>
  </si>
  <si>
    <t>MEDELLA S.A.</t>
  </si>
  <si>
    <t>BAR „ROYAL CASINO”</t>
  </si>
  <si>
    <t>GASTRONOMIQUE ART SPÓŁKA Z OGRANICZONĄ ODPOWIEDZIALNOŚCIĄ</t>
  </si>
  <si>
    <t>RESTAURACJA TRUE STEAK&amp;SEAFOOD</t>
  </si>
  <si>
    <t>GYOZILLA SPÓŁKA Z OGRANICZONĄ ODPOWIEDZIALNOŚCIĄ</t>
  </si>
  <si>
    <t>RESTAURACJA GYOZILLA RAMEN</t>
  </si>
  <si>
    <t>PASTA MIASTA</t>
  </si>
  <si>
    <t>WHITEBULL GDAŃSK SPÓŁKA Z OGRANICZONĄ ODPOWIEDZIALNOŚCIĄ</t>
  </si>
  <si>
    <t>RESTAURACJA WHITEBULL GDAŃSK</t>
  </si>
  <si>
    <t>WARSAW EVENT GROUP SPÓŁKA Z OGRANICZONĄ ODPOWIEDZIALNOŚCIĄ</t>
  </si>
  <si>
    <t>RESTAURACJA PATATHAI</t>
  </si>
  <si>
    <t>MJ SP. Z O.O.</t>
  </si>
  <si>
    <t>BAR CHWILA MOMENT</t>
  </si>
  <si>
    <t>PREMIUM CIGARS SPÓŁKA Z OGRANICZONĄ ODPOWIEDZIALNOŚCIĄ</t>
  </si>
  <si>
    <t>LA CASA DEL HABANO</t>
  </si>
  <si>
    <t>NOWE SMAKI INDII SPÓŁKA Z OGRANICZONĄ ODPOWIEDZIALNOŚCIĄ</t>
  </si>
  <si>
    <t>SMAKI INDII RESTAURANT CAFE &amp; BAR</t>
  </si>
  <si>
    <t>WHISKEY IN THE JAR GDAŃSK SP. Z O.O.</t>
  </si>
  <si>
    <t>RESTAURACJA WHISKEY IN THE JAR</t>
  </si>
  <si>
    <t>NOVVAM GROUP SP. Z O.O.</t>
  </si>
  <si>
    <t>RESTAURACJA DELMONICO</t>
  </si>
  <si>
    <t>TSUNAMI SPÓŁKA Z OGRANICZONĄ ODPOWIEDZIALNOŚCIĄ</t>
  </si>
  <si>
    <t>RESTAURACJA/DYSKOTEKA „MIASTO ANIOŁÓW”</t>
  </si>
  <si>
    <t>HERONE SPÓŁKA Z OGRANICZONĄ ODPOWIEDZIALNOŚCIĄ</t>
  </si>
  <si>
    <t>RESTAURACJA MISS HOTPOT</t>
  </si>
  <si>
    <t>PULSE GROUP SPÓŁKA Z OGRANICZONĄ ODPOWIEDZIALNOŚCIĄ</t>
  </si>
  <si>
    <t>BAR CHERRY LADY</t>
  </si>
  <si>
    <t>FDG BORYS MAZUR</t>
  </si>
  <si>
    <t>LODZIARNIA FABRICA DEL GELATO</t>
  </si>
  <si>
    <t>PUB „PIWNICA” S.C. ARLETTA CZAJKOWSKA-PILARSKA, KAROLINA PILARSKA</t>
  </si>
  <si>
    <t>BAR CELTIC PUB</t>
  </si>
  <si>
    <t>GRUPPO SEMPRE STOLARSKI SPÓŁKA KOMANDYTOWA</t>
  </si>
  <si>
    <t>RESTAURACJA „SEMPRE PIZZA &amp; VINO”</t>
  </si>
  <si>
    <t>GASTROFIT WÓJCIK NOWAKOWSKI SP.K.</t>
  </si>
  <si>
    <t>RESTAURACJA CHLEB I WINO</t>
  </si>
  <si>
    <t>BILLY'S AMERICAN RESTAURANTS SP.Z O.O.</t>
  </si>
  <si>
    <t>RESTAURACJA BILLY'S AMERICAN RESTAURANTS</t>
  </si>
  <si>
    <t>JPG POLSKA SP. Z O.O.</t>
  </si>
  <si>
    <t>RESTAURACJA VICEVERSA</t>
  </si>
  <si>
    <t>QUBUS HOTEL MANAGEMENT SP. Z O.O.</t>
  </si>
  <si>
    <t>RESTAURACJA W HOTELU QUBUS</t>
  </si>
  <si>
    <t>TAIGA COCTAIL BAR &amp; SHISHA LOUNGE MONIKA ŁUKASZEWSKA</t>
  </si>
  <si>
    <t>TAIGA COCTAIL BAR &amp; SHISHA LOUNGE</t>
  </si>
  <si>
    <t>MAGDALENA KRAUSE</t>
  </si>
  <si>
    <t>RESTAURACJA TAM GDZIE ZAWSZE</t>
  </si>
  <si>
    <t>KING FOOD SP. Z O.O.</t>
  </si>
  <si>
    <t>RESTAURACJA KEBAB KING</t>
  </si>
  <si>
    <t>MAMA CURRY SP. Z O.O.</t>
  </si>
  <si>
    <t>RESTAURACJA MAMA INDI</t>
  </si>
  <si>
    <t>AMI FOOD SPÓŁKA Z OGRANICZONĄ ODPOWIEDZIALNOŚCIĄ</t>
  </si>
  <si>
    <t>LOKAL GASTRONOMICZNY AMITORAMEN</t>
  </si>
  <si>
    <t>DŁUGA 11 M.DUKOWICZ SP. JAWNA</t>
  </si>
  <si>
    <t>RESTAURACJA CHEF FOOD &amp; FRIENDS</t>
  </si>
  <si>
    <t>CUKIERNIA SOWA SPÓŁKA Z O.O.</t>
  </si>
  <si>
    <t>CUKIERNIA SOWA</t>
  </si>
  <si>
    <t>DŁUGA 18 S.C. ADAM SOROCZYŃSKI, PAWEŁ SOROCZYŃSKI</t>
  </si>
  <si>
    <t>BAR DŁUGA 18</t>
  </si>
  <si>
    <t>PIZZERIA „NAPOLI” ROMAN WĄSOWSKI</t>
  </si>
  <si>
    <t>RESTAURACJA SANTORINI</t>
  </si>
  <si>
    <t>PIEKARNIA-CUKIERNIA PELLOWSKI JAKUB PELLOWSKI</t>
  </si>
  <si>
    <t>KAWIARNIA - RESTAURACJA „LOOKIER”</t>
  </si>
  <si>
    <t>CD CAFE KUBIAK SPÓŁKA Z OGRANICZONĄ ODPOWIEDZIALNOŚCIĄ</t>
  </si>
  <si>
    <t>SAN MARCO RISTORANTE &amp; PIZZERIA</t>
  </si>
  <si>
    <t>TAJ SPÓŁKA Z OGRANICZONĄ ODPOWIEDZIALNOŚCIĄ</t>
  </si>
  <si>
    <t>PIEKARNIA-CUKIERNIA”PELLOWSKI” GRZEGORZ PELLOWSKI</t>
  </si>
  <si>
    <t>KAWIARNIA PELLOWSKI</t>
  </si>
  <si>
    <t>ARTTOT SP. Z O.O.</t>
  </si>
  <si>
    <t>RESTAURACJA „RED DOG”</t>
  </si>
  <si>
    <t>G GROUP SPÓŁKA Z OGRANICZONĄ ODPOWIEDZIALNOŚCIĄ</t>
  </si>
  <si>
    <t>RESTAURACJA HOKKAIDO &amp; JAPANASE CUISINE</t>
  </si>
  <si>
    <t>ORIGINAL BURGER CO EWA FRAZER</t>
  </si>
  <si>
    <t>RESTAURACJA „ORGINAL BURGER”</t>
  </si>
  <si>
    <t>CZARNI DRUKIEM SPÓŁKA Z OGRANICZONA ODPOWIEDZIALNOŚCIĄ</t>
  </si>
  <si>
    <t>KAWIARNIA RATUSZOWA</t>
  </si>
  <si>
    <t>PANKEJK GDAŃSK SP. Z O.O.</t>
  </si>
  <si>
    <t>RESTAURACJA PANKEJK</t>
  </si>
  <si>
    <t>PIZZERIA „SEMPRE”</t>
  </si>
  <si>
    <t>KUMPLE SP. Z O.O.</t>
  </si>
  <si>
    <t>BAR WINSTON</t>
  </si>
  <si>
    <t>CAFE APERITIF SP. Z O.O. S.K</t>
  </si>
  <si>
    <t>WILD ORCHID</t>
  </si>
  <si>
    <t>RESTAURACJA EURO</t>
  </si>
  <si>
    <t>ASL ALEXANDER LIPKOWSKI</t>
  </si>
  <si>
    <t>RESTAURACJA PAN PAPUGA</t>
  </si>
  <si>
    <t>WML BOGDAN WASILEWSKI, PAWEŁ LASOTA, ŁUKASZ MICHALUK (WSPÓLNICY SC)</t>
  </si>
  <si>
    <t>RESTAURACJA RĘKAWICZKA</t>
  </si>
  <si>
    <t>WOLENLAND TOMASZ LANDSBERG</t>
  </si>
  <si>
    <t>KAWIARNIA-LODZIARNIA BERG CAFE</t>
  </si>
  <si>
    <t>ALEKSANDRA SP Z O.O.</t>
  </si>
  <si>
    <t>RESTAURACJA KUCHNIA ALEKSANDRY</t>
  </si>
  <si>
    <t>BAR W KASYNIE GRY</t>
  </si>
  <si>
    <t>FUTURE LIVE ANGELIKA DOBRZYŃSKA</t>
  </si>
  <si>
    <t>PIZZERIA BLIŻEJ PIV VICINO</t>
  </si>
  <si>
    <t>REZYDENT S.A.</t>
  </si>
  <si>
    <t>RESTUARACJA W HOTELU RADISSON BLU W GDAŃSKU</t>
  </si>
  <si>
    <t>GASTRONOMIA DŁUGI TARG SPÓŁKA Z OGRANICZONĄ ODPOWIEDZIALNOŚCIĄ</t>
  </si>
  <si>
    <t>ASB S.C. OLEKSANDR BORSHCHEVSKYY, ALEKSANDER SZLACHTIN</t>
  </si>
  <si>
    <t>BAR PIJANA WIŚNIA</t>
  </si>
  <si>
    <t>DOCK-POL SP. Z O.O.</t>
  </si>
  <si>
    <t>CAFETERIA POBIERNIA LIKIERÓW GOLDWASSER</t>
  </si>
  <si>
    <t>HOTREST SP. Z O.O.</t>
  </si>
  <si>
    <t>LOKAL PINK NONNA</t>
  </si>
  <si>
    <t>RESTAURACJA GEMMA</t>
  </si>
  <si>
    <t>FUTURE LIVE KRYSTIAN DOBRZYŃSKI</t>
  </si>
  <si>
    <t>CAFE COCTAIL BAR MOJITO</t>
  </si>
  <si>
    <t>PWIP GDAŃSK SP. Z O.O.</t>
  </si>
  <si>
    <t>RESTAURACJA PIJALNIA WÓDKI</t>
  </si>
  <si>
    <t>BARISTA SP. AKCYJNA</t>
  </si>
  <si>
    <t>RESTAURACJA HARD ROCK CAFE</t>
  </si>
  <si>
    <t>FAHRENHEIT &amp; JACK'S BAR</t>
  </si>
  <si>
    <t>ELEPHANT CLUB S.C.   M. BOMBKA  B. KACZMAREK</t>
  </si>
  <si>
    <t>RESTAURACJA ELEPHANT CLUB</t>
  </si>
  <si>
    <t>J.M.S. SPÓŁKA Z O.O.</t>
  </si>
  <si>
    <t>PIWNICA RAJCÓW - BISTRO</t>
  </si>
  <si>
    <t>KAWIARNIA ZE SKLEPEM PELLOWSKI</t>
  </si>
  <si>
    <t>VELVET VINE SPÓŁKA Z OGRANICZONĄ ODPOWIEDZIALNOŚCIĄ</t>
  </si>
  <si>
    <t>VELVET VINE BAR &amp; CAFE</t>
  </si>
  <si>
    <t>EUROINVEST COMPANY SPÓŁKA Z OGRANICZONĄ ODPOWIEDZIALNOŚCIĄ</t>
  </si>
  <si>
    <t>THE MARS LOUNGE BAR</t>
  </si>
  <si>
    <t>GDAŃSKI BOWKE A.KALEŃSKI SPÓŁKA KOMANDYTOWA</t>
  </si>
  <si>
    <t>RESTAURACJA GDAŃSKI BOWKE</t>
  </si>
  <si>
    <t>SŁAWOMIR GOJDŹ 1.OMNI KAISER PATISSERIE 2.SCALA STUDIO KAMIENIA 3.DRAKKAR REJSY WYCIECZKOWE 4.DOMBET 5.USTKA-TOUR S.C. 6.DARKRIS TRAVEL S.C.</t>
  </si>
  <si>
    <t>KAWIARNIA KAISER CAFE</t>
  </si>
  <si>
    <t>RESTAURACJA „BARYŁKA” JERZY OLSZÓWKA,</t>
  </si>
  <si>
    <t>PIZZERIA OSTRO</t>
  </si>
  <si>
    <t>AMBER TOWN LIS MARZENA</t>
  </si>
  <si>
    <t>KAWIARNIA QUEEN COOKIES</t>
  </si>
  <si>
    <t>RESTAURACJA „GOLDWASSER”</t>
  </si>
  <si>
    <t>BAR POD BANDERĄ</t>
  </si>
  <si>
    <t>LOBSTER GDAŃSK KORZENIOWSKI JAROSIŃSKI SPÓŁKA KOMANDYTOWA</t>
  </si>
  <si>
    <t>RESTAURACJA LOBSTER HOUSE</t>
  </si>
  <si>
    <t>KAMIŃSKI, KROTOFIL SPÓŁKA KOMANDYTOWA</t>
  </si>
  <si>
    <t>RESTAURACJA SUSHI 7</t>
  </si>
  <si>
    <t>WR SP. Z O.O.</t>
  </si>
  <si>
    <t>KLUB DOKI 4</t>
  </si>
  <si>
    <t>LA FONTAINE PIOTR KOTŁOWSKI</t>
  </si>
  <si>
    <t>RESTAURACJI „LA FONTAINE”</t>
  </si>
  <si>
    <t>FOOD STUDIO PAWEŁ WINISZEWSKI</t>
  </si>
  <si>
    <t>RESTAURACJA REPUBLIKA</t>
  </si>
  <si>
    <t>SOPOCKA ODESSA EWA HRONOWSKA</t>
  </si>
  <si>
    <t>KLUB KONCERTOWY B90</t>
  </si>
  <si>
    <t>MANDU CENTRUM SPÓŁKA Z OGRANICZONĄ ODPOWIEDZIALNOŚCIĄ</t>
  </si>
  <si>
    <t>RESTAURACJA - PIEROGARNIA MANDU</t>
  </si>
  <si>
    <t>RESTFOOD MICHAŁ CEBULAK</t>
  </si>
  <si>
    <t>RESTAURACJA DOMINIKAŃSKA</t>
  </si>
  <si>
    <t>LOKAL GASTRONOMICZNY RESTAURACJA</t>
  </si>
  <si>
    <t>BAR „PYRA” MAREK LANGOWSKI</t>
  </si>
  <si>
    <t>BAR „PYRA”</t>
  </si>
  <si>
    <t>MATANGEL SP. Z O.O.</t>
  </si>
  <si>
    <t>BAR AMSTERDAM</t>
  </si>
  <si>
    <t>KLUB „KOT”</t>
  </si>
  <si>
    <t>JEŚĆ PIĆ SPAĆ SP. Z O.O.</t>
  </si>
  <si>
    <t>RESTAURACJA Z PIZZERIĄ MASŁO MAŚLANE PIZZA CAT</t>
  </si>
  <si>
    <t>RESTAURACJA „SURFBURGER”</t>
  </si>
  <si>
    <t>I PAZZI  LEWANDOWSKI,BENTKOWSKI,SQUADRONI,D ANDREA SPÓŁKA JAWNA</t>
  </si>
  <si>
    <t>RESTAURACJA I PAZZI</t>
  </si>
  <si>
    <t>BABETTE ALEKSANDRA KASPEROWICZ</t>
  </si>
  <si>
    <t>KAWIARNIA BABETTE</t>
  </si>
  <si>
    <t>KAJA KATARZYNA URBANOWSKA-KWIATKOWSKA</t>
  </si>
  <si>
    <t>RESTAURACJA GAMBAS</t>
  </si>
  <si>
    <t>MK GASTRO MARCIN KOZŁOWSKI</t>
  </si>
  <si>
    <t>RESTAURACJA GRADOVA</t>
  </si>
  <si>
    <t>SEZON MAREK GLEŃ</t>
  </si>
  <si>
    <t>KAWIARNIA SEZON</t>
  </si>
  <si>
    <t>C&amp;W SPÓŁKA Z OGRANICZONĄ ODPOWIEDZIALNOŚCIĄ</t>
  </si>
  <si>
    <t>RESTAURACJA AMARE GUSTO</t>
  </si>
  <si>
    <t>EL MARIACHI BARTŁOMIEJ WYRZYKOWSKI</t>
  </si>
  <si>
    <t>TEQIULA BAR EL MARIACHI</t>
  </si>
  <si>
    <t>MSJ CULINARY SOLUTIONS S.C.MARTA SAŁEK DARIUSZ MARKIEWICZ MATEUSZ JANUSZ</t>
  </si>
  <si>
    <t>PORT FROMAGE</t>
  </si>
  <si>
    <t>FINO FOOD SPÓŁKA Z OGRANICZONĄ ODPOWIEDZIALNOŚCIĄ</t>
  </si>
  <si>
    <t>RESTAURACJA „FINO” W HOTELU APARTHOTEL NEPTUN</t>
  </si>
  <si>
    <t>ESSENDI POLAND SPÓŁKA AKCYJNA</t>
  </si>
  <si>
    <t>RESTAURACJA I BAR WINESTONE W HOTELU MERCURE GDAŃSK STARE MIASTO</t>
  </si>
  <si>
    <t>SWOJSKI SMAK SP Z O.O.</t>
  </si>
  <si>
    <t>RESTAURACJA SWOJSKI SMAK</t>
  </si>
  <si>
    <t>CITY APART MANAGEMENT SP. Z O.O.</t>
  </si>
  <si>
    <t>RESTAURACJA W HOTELU NUMBER ONE</t>
  </si>
  <si>
    <t>RESTAURACJA W HOTELU IBIS GDAŃSK STARE MIASTO</t>
  </si>
  <si>
    <t>KAROLINA OGANOWSKA MUKA BAR</t>
  </si>
  <si>
    <t>LOKAL NIE-MIĘSNY</t>
  </si>
  <si>
    <t>„UYKAN COMPANY” ORHAN UYKAN</t>
  </si>
  <si>
    <t>BAR ALANYA KEBAB</t>
  </si>
  <si>
    <t>MARIUSZ CZOSKA  PUEBLO</t>
  </si>
  <si>
    <t>RESTAURACJA PUEBLO</t>
  </si>
  <si>
    <t>„FARMA” SP. Z O.O.</t>
  </si>
  <si>
    <t>BAR GORZKO GORZKO</t>
  </si>
  <si>
    <t>ABSYNT KARL KUELLMER SP. JAWNA</t>
  </si>
  <si>
    <t>RESTAURACJA CAFE ABSINTHE</t>
  </si>
  <si>
    <t>BAR „ULICA ELEKTRYKÓW”</t>
  </si>
  <si>
    <t>MWP GASTRO SP. Z O.O.</t>
  </si>
  <si>
    <t>BAR „LUMI &amp; BROTHER JOHN PIZZA”</t>
  </si>
  <si>
    <t>„W STARYM KADRZE” SŁAWOMIR KIEDYSZ</t>
  </si>
  <si>
    <t>W STARYM KADRZE</t>
  </si>
  <si>
    <t>LUCHA LIBRE JANKOWSKI SP.K</t>
  </si>
  <si>
    <t>KAWIARNIA CAFE LAMUS</t>
  </si>
  <si>
    <t>LA FAMIGLIA WERONIKA MATEJKO MARCIN WILKOWSKI SPÓŁKA CYWILNA</t>
  </si>
  <si>
    <t>PIZZERIA LA FAMIGLIA</t>
  </si>
  <si>
    <t>PIOTR GŁADKOWSKI BAIS</t>
  </si>
  <si>
    <t>KAWIARNIA „KINO KAMERALNE CAFE”</t>
  </si>
  <si>
    <t>„VHM HOTEL MANAGEMENT” SPÓŁKA Z O.O.</t>
  </si>
  <si>
    <t>RESTAURACJA W HOTELU HAMPTON BY HILTON GDAŃSK OLD TOWN</t>
  </si>
  <si>
    <t>ZUMINI SPÓŁKA Z OGRANICZONĄ ODPOWIEDZIALNOŚCIĄ</t>
  </si>
  <si>
    <t>RESTAURACJA „FIORI PASTA E PIZZA”</t>
  </si>
  <si>
    <t>GREEN EGG SP. Z O.O.</t>
  </si>
  <si>
    <t>RESTAURACJA GREEN EGG</t>
  </si>
  <si>
    <t>MAMAMADRE SP. Z O.O.</t>
  </si>
  <si>
    <t>RESTAURACJA „GREAT GREEK”</t>
  </si>
  <si>
    <t>RESTAURACJA „POKE POKE”</t>
  </si>
  <si>
    <t>CHIX FRIED CHICKEN AND MORE OLAF STERNICKI</t>
  </si>
  <si>
    <t>BAR CHIX</t>
  </si>
  <si>
    <t>BAR „WINE BAR”</t>
  </si>
  <si>
    <t>FIVEG SPÓŁKA Z OGRANICZONĄ ODPOWIEDZIALNOŚCIĄ</t>
  </si>
  <si>
    <t>RESTAURACJA „SEXY SMASH”</t>
  </si>
  <si>
    <t>GASTRO PASJA SP. Z O.O.</t>
  </si>
  <si>
    <t>RESTAURACJA JOHN'S</t>
  </si>
  <si>
    <t>„PKW DYMOWSKI STYLSKI” SPÓŁKA JAWNA</t>
  </si>
  <si>
    <t>RESTAURACJA PRZYGANIAŁ KOCIOŁ WOKOWI</t>
  </si>
  <si>
    <t>DELIGHT GROUP PIOTR CHLUDZIŃSKI</t>
  </si>
  <si>
    <t>RESTAURACJA ŁĄKA BAR</t>
  </si>
  <si>
    <t>CZUDNER SP. Z O.O.</t>
  </si>
  <si>
    <t>BAR CZUDNER</t>
  </si>
  <si>
    <t>SADOWA SPÓŁKA Z OGRANICZONĄ ODPOWIEDZIALNOŚCIĄ</t>
  </si>
  <si>
    <t>RESTAURACJA W HOTELU SADOWA</t>
  </si>
  <si>
    <t>RESTAURACJA LA MUERTE</t>
  </si>
  <si>
    <t>NIESZTUKA WERONIKA SARNA</t>
  </si>
  <si>
    <t>RESTAURACJA NIESZTUKA</t>
  </si>
  <si>
    <t>CAFE BISTRO MARIACKA KRYSTIAN KOSZAŁKA</t>
  </si>
  <si>
    <t>RESTAURACJA CAFE MARIACKA</t>
  </si>
  <si>
    <t>KAWIARNIA Z GALERIĄ DRUKARNIA CAFE</t>
  </si>
  <si>
    <t>DARIUSZ BYCZKOWSKI</t>
  </si>
  <si>
    <t>KAWIARNIA CAFE KAMIENICA</t>
  </si>
  <si>
    <t>AKME.TEAM SPÓŁKA Z OGRANICZONĄ ODPOWIEDZIALNOŚCIĄ</t>
  </si>
  <si>
    <t>WINIARNIA „LITERACKA”</t>
  </si>
  <si>
    <t>LOFT TOMASZ PEK</t>
  </si>
  <si>
    <t>PUB LOFT</t>
  </si>
  <si>
    <t>PRZEDSIĘBIORSTWO WIELOBRANŻOWE ŁUCZNICZKA PASSIO SPÓŁKA Z OGRANICZONĄ ODPOWIEDZIALNOŚCIĄ</t>
  </si>
  <si>
    <t>CZEKOLADOWY MŁYN ŁUCZNICZKA</t>
  </si>
  <si>
    <t>KOOPERACJA PIOTR PARUSIŃSKI</t>
  </si>
  <si>
    <t>KLUB 107</t>
  </si>
  <si>
    <t>VIT-PASO SP. Z O.O.</t>
  </si>
  <si>
    <t>RESTAURACJA PAN KOTOWSKI-KUCHNIA UKRAIŃSKA</t>
  </si>
  <si>
    <t>POMELO BISTRO KRZYSZTOF SZYMAŃSKI</t>
  </si>
  <si>
    <t>BAR POMELO BISTRO</t>
  </si>
  <si>
    <t>1.BALANS MAGDALENA ŚWIGOŃ 2. „FIL” MAGDALENA ŚWIGOŃ (WSPÓLNIK SPÓŁKI CYWILNEJ%</t>
  </si>
  <si>
    <t>KAWIARNIA BALANS</t>
  </si>
  <si>
    <t>DARIUSZ MARKIEWICZ</t>
  </si>
  <si>
    <t>RESTAURACJA CANIS</t>
  </si>
  <si>
    <t>COOLTURA GDAŃSK SPÓŁKA Z OGRANICZONĄ ODPOWIEDZIALNOŚCIĄ</t>
  </si>
  <si>
    <t>PUB COOLTURA OKOPOWA 7</t>
  </si>
  <si>
    <t>CYBERSPACE PIOTR SMUTEK</t>
  </si>
  <si>
    <t>PUB CYBERMACHINA</t>
  </si>
  <si>
    <t>CAFE LUIS SPÓŁKA Z OGRANICZONĄ ODPOWIEDZIALNOŚCIĄ</t>
  </si>
  <si>
    <t>KAWIARNIA CAFE LUIS</t>
  </si>
  <si>
    <t>BUNKIER SP. Z O.O.</t>
  </si>
  <si>
    <t>KLUBOGALERIA BUNKIER</t>
  </si>
  <si>
    <t>„STEREO” S.C.  ANDRZEJ KOSMOL, MARIA KOSMOL</t>
  </si>
  <si>
    <t>RESTAURACJA FILHARMONIA</t>
  </si>
  <si>
    <t>JESS TRAN GDAŃSK KRÓLEWSKI SP. Z O.O.</t>
  </si>
  <si>
    <t>RESTAURACJA „NEM ASIAN FUSION”</t>
  </si>
  <si>
    <t>OŁOWIANKA B&amp;B JAROSŁAW RANISZEWSKI, MIROSŁAW ŁOSIŃSKI SP. J.</t>
  </si>
  <si>
    <t>OŁOWIANKA B&amp;B</t>
  </si>
  <si>
    <t>KZO MEDIA JULIA URBAŃSKA</t>
  </si>
  <si>
    <t>KLUBOKAWIARNIA JÓZEF K.</t>
  </si>
  <si>
    <t>JOANNA KOZŁOWSKA LODZIARNIA - KAWIARNIA PALCE LIZAĆ</t>
  </si>
  <si>
    <t>KAWIARNIA PALCE LIZAĆ</t>
  </si>
  <si>
    <t>KUPIEC POMORSKI KRZYSZTOF KWIECIEŃ</t>
  </si>
  <si>
    <t>BAR „PIKAWA”</t>
  </si>
  <si>
    <t>RESTAURACJA PIKAWA-BISTRO</t>
  </si>
  <si>
    <t>WTK SPÓŁKA Z O.O.</t>
  </si>
  <si>
    <t>PUNKT GASTRONOMICZNY</t>
  </si>
  <si>
    <t>UWAGA PIWO SPÓŁKA Z OGRANICZONĄ ODPOWIEDZIALNOŚCIĄ</t>
  </si>
  <si>
    <t>BAR UWAGA PIWO</t>
  </si>
  <si>
    <t>RESTAURACJA „MONO KITCHEN”</t>
  </si>
  <si>
    <t>PUB RED LIGHT</t>
  </si>
  <si>
    <t>HAOS SPÓŁKA Z OGRANICZONĄ ODPOWIEDZIALNOŚCIĄ</t>
  </si>
  <si>
    <t>RESTAURACJA HAOS</t>
  </si>
  <si>
    <t>PRZYSTANEK PATRZAŁKOWIE S.C. DANUTA PATRZAŁEK, MAREK PATRZAŁEK</t>
  </si>
  <si>
    <t>BAR PRZYSTANEK PATRZAŁKOWIE</t>
  </si>
  <si>
    <t>CENTRUM REHABILITACJI I ODNOWY BIOLOGICZNEJ SP. Z O.O. SP.K</t>
  </si>
  <si>
    <t>RESTAURACJA  „ATELIER BONŻUR FOOD WINE PIANO”</t>
  </si>
  <si>
    <t>PIWNA 47 FOOD &amp; WINE BAR</t>
  </si>
  <si>
    <t>BUENA VISTA KRZYŻANOWSKA NACZK SP.J.</t>
  </si>
  <si>
    <t>RESTAURACJA  HOLA TAPAS</t>
  </si>
  <si>
    <t>ANDRZEJ OGIŃSKI</t>
  </si>
  <si>
    <t>RESTAURACJA „VIS A VIS”</t>
  </si>
  <si>
    <t>SUPREMUM PATRYK MAĆKOWIAK</t>
  </si>
  <si>
    <t>PUB SZOCIK</t>
  </si>
  <si>
    <t>ALFA HANNA I KAMIL ZMITROWICZ S.C.</t>
  </si>
  <si>
    <t>BAR CRAFT COCKTAILS</t>
  </si>
  <si>
    <t>PIWNA SPÓŁKA Z OGRANICZONĄ ODPOWIEDZIALNOŚCIĄ</t>
  </si>
  <si>
    <t>RESTAURACJA LA CATRINA</t>
  </si>
  <si>
    <t>CENTRALNA IZBA OSTREGO ŁOMOTU SPÓŁKA Z OGRANICZONĄ ODPOWIEDZIALNOŚCIĄ</t>
  </si>
  <si>
    <t>FRANCA KRÓLESTWO NALEWEK</t>
  </si>
  <si>
    <t>BALSAM GRZEGORZ PILARSKI</t>
  </si>
  <si>
    <t>RESTAURACJA BALSAM</t>
  </si>
  <si>
    <t>KOS OSKAR TOPOLEWSKI</t>
  </si>
  <si>
    <t>RESTAURACJA KOS</t>
  </si>
  <si>
    <t>EMKA A.KRZYWICKI, M.KRZYWICKI SPÓŁKA KOMANDYTOWA</t>
  </si>
  <si>
    <t>BAR EMK</t>
  </si>
  <si>
    <t>BLUE TEAM SP. Z O.O.</t>
  </si>
  <si>
    <t>BAR BISTRO ECS</t>
  </si>
  <si>
    <t>RESTAURACJA VIDOKOVA</t>
  </si>
  <si>
    <t>V.D. GROUP OLEXANDR VANZHA, DMYTRO DAMASKIN SPÓŁKA CYWILNA</t>
  </si>
  <si>
    <t>IRISH PUB PIWNICA</t>
  </si>
  <si>
    <t>FOOD PLANET SP. Z O.O.</t>
  </si>
  <si>
    <t>RESTAURACJA  THAI  THAI</t>
  </si>
  <si>
    <t>PERALTA SPÓŁKA Z OGRANICZONĄ ODPOWIEDZIALNOŚCIĄ</t>
  </si>
  <si>
    <t>BAR GAME OVER</t>
  </si>
  <si>
    <t>ŁAWRE-HEJ ART. MAJA KRUCZYK</t>
  </si>
  <si>
    <t>PUB CAFE SZAFA</t>
  </si>
  <si>
    <t>BRH HOSPITALITY SPÓŁKA Z OGRANICZONA ODPOWIEDZIALNOŚCIĄ</t>
  </si>
  <si>
    <t>KOMPLEKS GASTRONOMICZNY CENTRAL HOTEL</t>
  </si>
  <si>
    <t>GOZA SPÓŁKA Z OGRANICZONĄ ODPOWIEDZIALNOŚCIĄ</t>
  </si>
  <si>
    <t>RESTAURACJA OBIAD</t>
  </si>
  <si>
    <t>SCANDIC POLEN SP. Z O.O.</t>
  </si>
  <si>
    <t>RESTAURACJA W HOTELU SCANDIC</t>
  </si>
  <si>
    <t>CREA JACEK JAGLIŃSKI</t>
  </si>
  <si>
    <t>PIZZERIA 01 PIZZARIUM</t>
  </si>
  <si>
    <t>IGUANA GÓRSKI KUREK SP. KOMANDYTOWA</t>
  </si>
  <si>
    <t>BAR CIGGARO CIGAR</t>
  </si>
  <si>
    <t>PIEKARNIA CUKIERNIA PELLOWSKI</t>
  </si>
  <si>
    <t>MMP MAREK BORTNOWSKI, MICHAŁ WIS (WSPÓLNICY SPÓŁKI CYWILNEJ)</t>
  </si>
  <si>
    <t>PUB MAŁA SZTUKA</t>
  </si>
  <si>
    <t>CATHEAD SP. Z O.O.</t>
  </si>
  <si>
    <t>RESTAURACJA „ZIELONY ZAKĄTEK”</t>
  </si>
  <si>
    <t>VIET-FOOD.SUSHI SPÓŁKA Z OGRANICZONĄ ODPOWIEDZIALNOŚCIĄ</t>
  </si>
  <si>
    <t>BAR MY ASIA FOODS</t>
  </si>
  <si>
    <t>GODDING SPÓŁKA Z OGRANICZONĄ ODPOWIEDZIALNOŚCIĄ</t>
  </si>
  <si>
    <t>PUB PORT ROYAL</t>
  </si>
  <si>
    <t>RESTAURACJA „STARA KUCHNIA Z BAREM MAGLOWNIA”</t>
  </si>
  <si>
    <t>RESTAURACJA ORBIS W HOTELU NOVOTEL</t>
  </si>
  <si>
    <t>CAM PSZENNA SP. Z O.O.</t>
  </si>
  <si>
    <t>RESTAURACJA MŁYN W HOTELU GRANO</t>
  </si>
  <si>
    <t>BISTRO „MŁYN”</t>
  </si>
  <si>
    <t>BDK 4 SPÓŁKA Z OGRANICZONĄ ODPOWIEDZIALNOŚCIĄ</t>
  </si>
  <si>
    <t>BAR BERLIN DONER KEBAP</t>
  </si>
  <si>
    <t>MASALA S.C. SUNIL AHUJA, JOLANTA MISZTAL-AHUJA</t>
  </si>
  <si>
    <t>RESTAURACJA MASALA</t>
  </si>
  <si>
    <t>KAWIARNIA DOM CZEKOLADY</t>
  </si>
  <si>
    <t>OLIMP MADISON SP. Z O.O. SP.K</t>
  </si>
  <si>
    <t>RESTAURACJA „OLIMP”</t>
  </si>
  <si>
    <t>FERNET SPÓŁKA Z OGRANICZONĄ ODPOWIEDZIALNOŚCIĄ</t>
  </si>
  <si>
    <t>RESTAURACJA TRATTORIA AL DENTE</t>
  </si>
  <si>
    <t>SUN XIAOFENG JI</t>
  </si>
  <si>
    <t>RESTAURACJA GREAT WALL CHINESE RESTAURANT</t>
  </si>
  <si>
    <t>RESTAURACJA „PIEKARNIA”</t>
  </si>
  <si>
    <t>GSH Q HOTEL SPÓŁKA Z O. O. SP. JAWNA</t>
  </si>
  <si>
    <t>RESTUARACJA W HOTELU GRAND CRU”</t>
  </si>
  <si>
    <t>OPEN DOORS PUB AND VILLA SPÓŁKA Z OGRANICZONĄ ODPOWIEDZIALNOŚCIĄ</t>
  </si>
  <si>
    <t>BAR OPEN DORS</t>
  </si>
  <si>
    <t>JAKUB ŻYHAŁKO</t>
  </si>
  <si>
    <t>DRINK BAR PIXEL</t>
  </si>
  <si>
    <t>BRETANIA MAZURY S.C. JOANNA PIÓRKOWSKA-CHESNAIS DOMINIQUE CHESNAIS</t>
  </si>
  <si>
    <t>RESTAURACJA „A LA FRANCAISE”</t>
  </si>
  <si>
    <t>3MOSTY SPÓŁKA Z OGRANICZONĄ ODPOWIEDZIALNOŚCIĄ</t>
  </si>
  <si>
    <t>RESTAURACJA INDYJSKA CURRY AMASALA</t>
  </si>
  <si>
    <t>RAFAŁ LIPIŃSKI MARIA LIPIŃSKA WRTAURUS SPÓŁKA CYWILNA</t>
  </si>
  <si>
    <t>RESTAURACJA MOTLAVA</t>
  </si>
  <si>
    <t>ALFA OLAF BEDOYA</t>
  </si>
  <si>
    <t>KAWIARNIA MOKA</t>
  </si>
  <si>
    <t>FOODCATERING RESTAURACJE I EVENTY PIOTR SADOWSKI</t>
  </si>
  <si>
    <t>RESTAURACJA PIETRO</t>
  </si>
  <si>
    <t>KULINARNIBUNTOWNICY SPÓŁKA Z OGRANICZONĄ ODPOWIEDZIALNOŚCIĄ</t>
  </si>
  <si>
    <t>RESTAURACJA „SZTUCZKA”</t>
  </si>
  <si>
    <t>ORIA MAGIC HOUSE SP. Z O.O.</t>
  </si>
  <si>
    <t>RESTAURACJA „ORIA MAGIC HOUSE”</t>
  </si>
  <si>
    <t>CLASSY FOOD SPÓŁKA Z OGRANICZONĄ ODPOWIEDZIALNOŚCIĄ</t>
  </si>
  <si>
    <t>RESTAURACJA CALMA</t>
  </si>
  <si>
    <t>GUO &amp; WANG SPÓŁKA Z O.O.</t>
  </si>
  <si>
    <t>RESTAURACJA YANG GUANG</t>
  </si>
  <si>
    <t>GASTRO PROTECT SP. Z O.O. S.K</t>
  </si>
  <si>
    <t>LOKAL BROODWAY SHOW</t>
  </si>
  <si>
    <t>RYBAKÓWKA TORUŃ SPÓŁKA Z OGRANICZONĄ ODPOWIEDZIALNOŚCIĄ</t>
  </si>
  <si>
    <t>RESTAURACJA RYBAKÓWKA</t>
  </si>
  <si>
    <t>APARTAMENTY STĄGIEWNA SPÓŁKA Z OGRANICZONĄ ODPOWIEDZIALNOŚCIĄ</t>
  </si>
  <si>
    <t>BAR MLECZNY „STĄGIEWNA”</t>
  </si>
  <si>
    <t>MEDUSA HOTEL SPÓŁKA Z O.O.</t>
  </si>
  <si>
    <t>BAR W HOTELU MEDUSA</t>
  </si>
  <si>
    <t>W&amp;N WÓJCIK NOWAKOWSKI SP. K</t>
  </si>
  <si>
    <t>ANGUS SP. Z O.O.</t>
  </si>
  <si>
    <t>RESTAURACJA  „STEAKOWNIA”</t>
  </si>
  <si>
    <t>RINAMI CHLEB SP. Z O.O.</t>
  </si>
  <si>
    <t>BISTRO IL PANINO</t>
  </si>
  <si>
    <t>AMICUS MENTOR SP. Z O.O.</t>
  </si>
  <si>
    <t>BAR STUDIO 1</t>
  </si>
  <si>
    <t>GASTRORE SP. Z O.O. SP.K</t>
  </si>
  <si>
    <t>BRINK BAR „CHOICE” W KAMIENICY KOBZA HOUSE</t>
  </si>
  <si>
    <t>INVEST GRZEGORZ KRAKOWIAK</t>
  </si>
  <si>
    <t>RESTAURACJA W HOTELU KOBZA HAUS</t>
  </si>
  <si>
    <t>PURO HOTEL GDAŃSK SP.ZO.O.</t>
  </si>
  <si>
    <t>RESTAURACJA INK W HOTELU PURO GDAŃSK</t>
  </si>
  <si>
    <t>PASIBUS SPÓŁKA Z OGRANICZONĄ ODPOWIEDZIALNOŚCIĄ</t>
  </si>
  <si>
    <t>BAR „PASIBUS”</t>
  </si>
  <si>
    <t>TCO GDANSK SP. Z O.O.</t>
  </si>
  <si>
    <t>BAR THE CLOUD ONE HOTEL GDAŃSK</t>
  </si>
  <si>
    <t>BORYS TRELEWICZ</t>
  </si>
  <si>
    <t>KOKTAIL BAR TLEN</t>
  </si>
  <si>
    <t>COMO POLSKA SPÓŁKA Z OGRANICZONĄ ODPOWIEDZIALNOŚCIĄ</t>
  </si>
  <si>
    <t>BAR LEON</t>
  </si>
  <si>
    <t>ADAM KORPYS</t>
  </si>
  <si>
    <t>PIZZERIA „TELEPIZZA”</t>
  </si>
  <si>
    <t>PRZYSTANEK RYBAKÓWKA SP. Z O.O. SP.K.</t>
  </si>
  <si>
    <t>RESTAURACJA PRZYSTANEK RYBAKÓWKA</t>
  </si>
  <si>
    <t>ELDAR KURSEITOV</t>
  </si>
  <si>
    <t>RESTAURACJA „SECRET ROOM LOUNGE”</t>
  </si>
  <si>
    <t>SUNSHINE GDAŃSK SP. Z O.O.</t>
  </si>
  <si>
    <t>BAR „CELESTIN RESIDENCE”</t>
  </si>
  <si>
    <t>PUŁAPKA S.C. WOJCIECH SKORACKI, TOMASZ KRUPA</t>
  </si>
  <si>
    <t>RESTAURACJA 'PUŁAPKA”</t>
  </si>
  <si>
    <t>GRSO SPÓŁKA Z OGRANICZONĄ ODPOWIEDZIALNOŚCIĄ</t>
  </si>
  <si>
    <t>ROOFTOP COCTAIL BAR ŚLIWKA W KOMPOT GDAŃSK</t>
  </si>
  <si>
    <t>ŁUKASZ ZIELIŃSKI VACOS MARKETING ZINTEGROWANY</t>
  </si>
  <si>
    <t>RESTAURACJA „NEIGHBOURS”</t>
  </si>
  <si>
    <t>NORTH MARINA COMPANY SPÓŁKA Z OGRANICZONĄ ODPOWIEDZIALNOŚCIĄ</t>
  </si>
  <si>
    <t>RESTAURACJA CASA DEL GUSTO</t>
  </si>
  <si>
    <t>MASONERIA KRZYSZTOF BŁAŻEWICZ</t>
  </si>
  <si>
    <t>BAR „MASONERIA”</t>
  </si>
  <si>
    <t>LUMIDO SP. Z O.O.</t>
  </si>
  <si>
    <t>CUKIERNIA „UMAM MARINA”</t>
  </si>
  <si>
    <t>HOTEL PODEWILS SP. Z O.O.</t>
  </si>
  <si>
    <t>RESTAURACJA W HOTELU PODEWILS</t>
  </si>
  <si>
    <t>RESTAURACJA BAZAR DANIEL KOBRZYŃSKI</t>
  </si>
  <si>
    <t>RESTAURACJA BAZAR</t>
  </si>
  <si>
    <t>BARBARA RITZ</t>
  </si>
  <si>
    <t>RESTAURACJA BASIA RITZ</t>
  </si>
  <si>
    <t>HOTEL GDAŃSK BROVARNIA SPÓŁKA Z OGRANICZONĄ ODPOWIEDZIALNOŚCIĄ</t>
  </si>
  <si>
    <t>BAR „BROVARNIA GDAŃSK”</t>
  </si>
  <si>
    <t>KONCEPT04 SP. Z O.O.</t>
  </si>
  <si>
    <t>RESTAURACJA TEKSTYLIA</t>
  </si>
  <si>
    <t>GRASS PIOTR ZAGÓRSKI</t>
  </si>
  <si>
    <t>RESTAURACJA GRASS</t>
  </si>
  <si>
    <t>ORSA GROUP SPÓŁKA Z OGRANICZONĄ ODPOWIEDZIALNOŚCIĄ</t>
  </si>
  <si>
    <t>KAWIARNIA GRUZIŃSKA „KETILI PURI”</t>
  </si>
  <si>
    <t>LA PAMPA STEAKHOUSE ANNA SIKORSKI</t>
  </si>
  <si>
    <t>RESTAURACJA LA PAMPA STEAKHOUSE</t>
  </si>
  <si>
    <t>SLON CONCEPT SPÓŁKA Z OGRANICZONĄ ODPOWIEDZIALNOŚCIĄ</t>
  </si>
  <si>
    <t>RESTAURACJA SHANTI</t>
  </si>
  <si>
    <t>PATRONUS SPÓŁKA Z OGRANICZONĄ ODPOWIEDZIALNOŚCIĄ</t>
  </si>
  <si>
    <t>RESTAURACJA MINISTERSTWO MAGII</t>
  </si>
  <si>
    <t>STUDIO ART „GULDEN” JOLANTA LIPSKA</t>
  </si>
  <si>
    <t>KAWIARNIA BOHEMA</t>
  </si>
  <si>
    <t>RESTAURACJA DURGA</t>
  </si>
  <si>
    <t>LABEERYNT KOZAN SPÓŁKA JAWNA</t>
  </si>
  <si>
    <t>PUB LABEERYNT</t>
  </si>
  <si>
    <t>USŁUGI GASTRONOMICZNE MARZENA BANACH PUB POLSKIE KINO</t>
  </si>
  <si>
    <t>PUB POLSKIE KINO</t>
  </si>
  <si>
    <t>NEW INDIA MARTA JUNG</t>
  </si>
  <si>
    <t>RESTAURACJA „MAHARAJA”</t>
  </si>
  <si>
    <t>PRADO SYLWIA KAWCZYŃSKA</t>
  </si>
  <si>
    <t>KAWIARNIA SŁODKO SŁONO</t>
  </si>
  <si>
    <t>JAGERSPOT OSKAR PRYCZYNIEC</t>
  </si>
  <si>
    <t>BAR ALKOTRAZ</t>
  </si>
  <si>
    <t>RESTAURACJA GDAŃSKA</t>
  </si>
  <si>
    <t>PARLAMENT - TOMASZ BOŻYCZKO, TOMASZ CZERWIŃSKI, MARIUSZ KALISZCZAK, PIOTR ZBOIŃSKI - SPÓŁKA JAWNA</t>
  </si>
  <si>
    <t>KLUB MUZYCZNY „PARLAMENT”</t>
  </si>
  <si>
    <t>RESTAURACJA W HOTELU WOLNE MIASTO</t>
  </si>
  <si>
    <t>KAWIARNIA W TEATRZE WYBRZEŻE</t>
  </si>
  <si>
    <t>DEKKO KAFE SZWACZKOWSKI KRZYSZTOF</t>
  </si>
  <si>
    <t>KAWIARNIA „PERRO NEGRO”</t>
  </si>
  <si>
    <t>LUCYNA PEPLIŃSKA KWIECIEŃ</t>
  </si>
  <si>
    <t>KAWIARNIA MATKO I CÓRKO</t>
  </si>
  <si>
    <t>MB-CATERING SPÓŁKA Z OGRANICZONĄ ODPOWIEDZIALNOŚCIĄ</t>
  </si>
  <si>
    <t>RESTAURACJA MEZALIANS</t>
  </si>
  <si>
    <t>RESTAURACJA CZEKOLADOWA ŻABA</t>
  </si>
  <si>
    <t>MANNA  ANNA ORZECH</t>
  </si>
  <si>
    <t>RESTAURACJA „MANNA 68”</t>
  </si>
  <si>
    <t>BAR BASTARD SP. Z O.O.</t>
  </si>
  <si>
    <t>FIBONACCI APERITIVO BAR</t>
  </si>
  <si>
    <t>RESTAURACJA DOLCE VITA</t>
  </si>
  <si>
    <t>ZAPIO SP. Z O.O.</t>
  </si>
  <si>
    <t>PUB DOM ZACHARIASZA ZAPPIO</t>
  </si>
  <si>
    <t>MKN SPÓŁKA Z OGRANICZONĄ ODPOWIEDZIALNOŚCIĄ</t>
  </si>
  <si>
    <t>RESTAURACJA CIAO</t>
  </si>
  <si>
    <t>MITO SUSHI RESTAURACJA JAPOŃSKA MARIUSZ SMOLIŃSKI</t>
  </si>
  <si>
    <t>RESTAURACJA MITO SUSHI</t>
  </si>
  <si>
    <t>PATIO ESPANOL SP. Z O.O.</t>
  </si>
  <si>
    <t>RESTAURACJA PATIO ESPANOL</t>
  </si>
  <si>
    <t>GDAŃSKIE WEGAŃSKIE SP. Z O.O.</t>
  </si>
  <si>
    <t>KAWIARNIA KARMA</t>
  </si>
  <si>
    <t>TRZEJ MINISTROWIE SP. Z O.O.</t>
  </si>
  <si>
    <t>PUB „MINISTERSTWO ŚLEDZIA I WÓDKI”</t>
  </si>
  <si>
    <t>RESTAURACJA BISTRO MIASTO W KUNSZCIE WODNYM</t>
  </si>
  <si>
    <t>FILIP WÓJCIKIEWICZ</t>
  </si>
  <si>
    <t>HOTEL HILTON</t>
  </si>
  <si>
    <t>ANTAKYA HASAN ABACIOGLU</t>
  </si>
  <si>
    <t>RESTAURACJA CHEF</t>
  </si>
  <si>
    <t>PIZZERIA „SEMPRE PIZZA&amp;VINO”</t>
  </si>
  <si>
    <t>KROPKA BIAŁA MIROSŁAW PROCNER</t>
  </si>
  <si>
    <t>PIZZERIA „PUNTO BIANCO”</t>
  </si>
  <si>
    <t>Z INNEJ PARAFII PATRYCJA KISIELEWSKA</t>
  </si>
  <si>
    <t>KAWIARNIA Z INNEJ PARAFII</t>
  </si>
  <si>
    <t>RESTAURACJA TARG RYBNY</t>
  </si>
  <si>
    <t>BEATA ZALESKA - RESTAURACJA</t>
  </si>
  <si>
    <t>RESTAURACJA FELLINI</t>
  </si>
  <si>
    <t>TAWERNA DOMINIKAŃSKA NIKOLA SZYDŁOWSKA</t>
  </si>
  <si>
    <t>RESTAURACJA TAWERNA DOMINIKAŃSKA</t>
  </si>
  <si>
    <t>RESTAURACJA CESKY PORT GDAŃSK</t>
  </si>
  <si>
    <t>RESTAURACJA „MAX BURGER”</t>
  </si>
  <si>
    <t>DA MERE C.H. FORUM GDAŃSK</t>
  </si>
  <si>
    <t>GRUPA ARENA SP. Z O.O.</t>
  </si>
  <si>
    <t>JUNGLA COCTAIL&amp;TAPAS BAR</t>
  </si>
  <si>
    <t>RESTAURACJA BILLY'S AMERICAN</t>
  </si>
  <si>
    <t>BAR JUNGLA EXPRESS</t>
  </si>
  <si>
    <t>KAWIARNIA OMNI KAISER PATISSERIE</t>
  </si>
  <si>
    <t>BAR POPCORN - 2 KONDYGNACJA</t>
  </si>
  <si>
    <t>BAR POPCORN - 3 KONDYGNACJA</t>
  </si>
  <si>
    <t>„AMREST” SP. Z O.O.</t>
  </si>
  <si>
    <t>PIZZA HUT</t>
  </si>
  <si>
    <t>MAŁA GASTRONOMIA KRZYSZTOF WASILEWSKI</t>
  </si>
  <si>
    <t>JAROSŁAW KOSZNIK</t>
  </si>
  <si>
    <t>KLUBOKAWIARNIA</t>
  </si>
  <si>
    <t>MEXICAGA SPÓŁKA Z OGRANICZONĄ ODPOWIEDZIALNOŚCIĄ</t>
  </si>
  <si>
    <t>BAR MEXICAGA</t>
  </si>
  <si>
    <t>OKROJ JOANNA,CHOROSZ ANDRZEJ „EWAN” S.C.</t>
  </si>
  <si>
    <t>KLUB „KABARET EWAN”</t>
  </si>
  <si>
    <t>KOS NA WIDELCU SP. Z O.O.</t>
  </si>
  <si>
    <t>RESTAURACJA KOS NA WIDELCU</t>
  </si>
  <si>
    <t>ROCK CAFFEE TKACKA SP. Z O.O.</t>
  </si>
  <si>
    <t>CUBANO</t>
  </si>
  <si>
    <t>ASB GASTRO S.C. A. SZLACHTIN O. BORSHCHEVSKYY</t>
  </si>
  <si>
    <t>RESTAURACJA CHINKALNIA</t>
  </si>
  <si>
    <t>PIH SPÓŁKA Z OGRANICZONĄ ODPOWIEDZIALNOŚCIĄ</t>
  </si>
  <si>
    <t>MUSIC CLUB TKACKA</t>
  </si>
  <si>
    <t>TM POLSKA GRUPA ROZRYWKOWA SPÓŁKA Z OGRANICZOCZONĄ ODPOWIEDZIALNOŚCIĄ</t>
  </si>
  <si>
    <t>KLUB BABYLON</t>
  </si>
  <si>
    <t>HOTEL ADMIRAŁ SPÓŁKA Z OGRANICZONĄ ODPOWIEDZIALNOŚCIĄ</t>
  </si>
  <si>
    <t>RESTAURACJA  I BAR W HOTELU ADMIRAŁ</t>
  </si>
  <si>
    <t>BARY I RESTAURACJE LESZEK WIS</t>
  </si>
  <si>
    <t>RESTAURACJA CAŁA NAPRZÓD</t>
  </si>
  <si>
    <t>R&amp;G SP. Z O.O.</t>
  </si>
  <si>
    <t>RESTAURACJA W HOTELU HANZA</t>
  </si>
  <si>
    <t>CITY HOTEL MANAGEMENT SPÓŁKA Z O.O.</t>
  </si>
  <si>
    <t>RESTAURACJA W GRANO HOTEL GDAŃSK RIVERSIDE</t>
  </si>
  <si>
    <t>WINE CASE SPÓŁKA Z OGRANICZONĄ ODPOWIEDZIALNOŚCIĄ</t>
  </si>
  <si>
    <t>BRUT BISTRO</t>
  </si>
  <si>
    <t>1. MARINE STAL JACEK CICHOCKI 2. JIMMY`S PUB JACEK CICHOCKI</t>
  </si>
  <si>
    <t>JIMMY'S PUB</t>
  </si>
  <si>
    <t>GRZEGORZ POLIDOWSKI</t>
  </si>
  <si>
    <t>BAR ECHO</t>
  </si>
  <si>
    <t>LIJEK 22 MARCIN LIJEWSKI</t>
  </si>
  <si>
    <t>DOMEK PRZY KAPSLU</t>
  </si>
  <si>
    <t>HORA DE ESPANA PRZEMYSŁAW WÓJTOWICZ MACIEJ BADŹMIEROWSKI SC</t>
  </si>
  <si>
    <t>RESTAURACJA HORA DE ESPANA 2.0</t>
  </si>
  <si>
    <t>RESTAURACJA HORA DE ESPANA</t>
  </si>
  <si>
    <t>CUKIERNIA LE DELICE DZMITRY DAUZHEUSKI</t>
  </si>
  <si>
    <t>RESTAURACJA LE DELICE</t>
  </si>
  <si>
    <t>GREY GDAŃSK SPÓŁKA Z OGRANICZONĄ ODPOWIEDZIALNOŚCIĄ</t>
  </si>
  <si>
    <t>KLUB MUZYCZNY GREY GDAŃSK</t>
  </si>
  <si>
    <t>P.H.U. „PANORAMA” S.C. MARCIN KUZIŃSKI, BERNADETA KUZIŃSKA</t>
  </si>
  <si>
    <t>RESTAURACJA PANORAMA</t>
  </si>
  <si>
    <t>„FILIP” FILIP PIĄTEK</t>
  </si>
  <si>
    <t>BAR FILIP</t>
  </si>
  <si>
    <t>RESTAURACJA KUBICKI</t>
  </si>
  <si>
    <t>BILLY'S AMERICAN RESTAURANTS</t>
  </si>
  <si>
    <t>„JACOBSEN” KRYSTYNA ZANDER-WICHER(WSPÓLNIK SC) 2. MŁYNEK CAFE&amp;CAKE FACTORY KRYSTYNA ZANDER-WICHER</t>
  </si>
  <si>
    <t>BAR JACOBSEN</t>
  </si>
  <si>
    <t>CENTRUM BL SP. Z O.O.</t>
  </si>
  <si>
    <t>KAWIARNIA „POCIĄG DO...”</t>
  </si>
  <si>
    <t>MICHAŁ STYBORSKI GASTRO-STAR</t>
  </si>
  <si>
    <t>RESTAURACJA SPHINX</t>
  </si>
  <si>
    <t>COFFEE 1505 PL SPÓŁKA Z OGRANICZONĄ ODPOWIEDZIALNOŚCIĄ</t>
  </si>
  <si>
    <t>KAWIARNIA COFFEE 1505</t>
  </si>
  <si>
    <t>BISTRO PANI KOTOWSKA</t>
  </si>
  <si>
    <t>BRILLIANT SUSHI, KONRAD SŁABY, MICHAŁ SZUMSKI SPÓŁKA CYWILNA</t>
  </si>
  <si>
    <t>RESTAURACJA BRILLIANT SUSHI</t>
  </si>
  <si>
    <t>PIZZERIA ITALIANA MAMMA MIA  ANITA CHODOROWSKA, ROSARIO CINQUEMANI S.C</t>
  </si>
  <si>
    <t>PIZZERIA ITALIANA MAMMA MIA</t>
  </si>
  <si>
    <t>ANASTASIIA PIKINER</t>
  </si>
  <si>
    <t>FTP FERAS AL HURAIRA GOBINDA CHAKRABARTY PIN2 POLSKA SP. Z O.O. SPÓŁKA CYWILNA</t>
  </si>
  <si>
    <t>BAR ALTIN KEBEP</t>
  </si>
  <si>
    <t>KOBO MICHAŁ BOKUN</t>
  </si>
  <si>
    <t>BAR KOBO</t>
  </si>
  <si>
    <t>ORZEŁ POLSKIE SMAKI STEFAŃSCY SP. JAWNA</t>
  </si>
  <si>
    <t>RESTAURACJA „ORZEŁ”</t>
  </si>
  <si>
    <t>MARCELINA BOMBKA</t>
  </si>
  <si>
    <t>RESTAURACJA „BISTRO LUBIĘ”</t>
  </si>
  <si>
    <t>AZYL SP. Z O.O.</t>
  </si>
  <si>
    <t>KLUB YGREK</t>
  </si>
  <si>
    <t>CENTRUM USŁUG MEDYCZNO-OPIEKUŃCZYCH I EDUKACYJNYCH „REMEDIUM” JOLANTA URBANEK</t>
  </si>
  <si>
    <t>KAWIARNIA W KOSMOS</t>
  </si>
  <si>
    <t>LANG.FUHR KAROLINA PAWLAK</t>
  </si>
  <si>
    <t>LOKAL GASTRONOMICZNY LANG.FUHR</t>
  </si>
  <si>
    <t>PIZZA PARK ANNA  TRZASKA</t>
  </si>
  <si>
    <t>PIZZERIA PIZZA PARK</t>
  </si>
  <si>
    <t>AL BACIO PIZZA &amp; PASTA</t>
  </si>
  <si>
    <t>CON DAO ASIAN RESTAURANT SPÓŁKA Z OGRANICZONĄ ODPOWIEDZIALNOŚCIĄ</t>
  </si>
  <si>
    <t>RESTAURACJA CON DAO ASIAN RESTAURANT</t>
  </si>
  <si>
    <t>AW NETWORK ALLAN WILCZYŃSKI</t>
  </si>
  <si>
    <t>LOKAL GASTRONOMICZNY PICCUNIA</t>
  </si>
  <si>
    <t>SMOKI I LOCHY MARIKA FIJOŁEK</t>
  </si>
  <si>
    <t>PUB SMOKI I LOCHY</t>
  </si>
  <si>
    <t>VCS SP. Z O.O.</t>
  </si>
  <si>
    <t>CUKIERNIA VERNER</t>
  </si>
  <si>
    <t>KINGUIN FRANCHISING SYSTEMS SP.  Z O.O</t>
  </si>
  <si>
    <t>KINGUIN ESPORTS LOUNGE</t>
  </si>
  <si>
    <t>FOOD FESTIVAL SP. Z O.O.</t>
  </si>
  <si>
    <t>BAR BEER SPOT</t>
  </si>
  <si>
    <t>BAR U7</t>
  </si>
  <si>
    <t>STACJA DACH</t>
  </si>
  <si>
    <t>BAR POPCORN</t>
  </si>
  <si>
    <t>RESTAURACJA „MĄKA I KAWA”</t>
  </si>
  <si>
    <t>PUNKT GASTRONOMICZNY BAR CENTRALNY</t>
  </si>
  <si>
    <t>PUNKT GASTRONOMICZNY PERON 5</t>
  </si>
  <si>
    <t>BAR FUNKEY MONKEY</t>
  </si>
  <si>
    <t>CRISTAL CAFFE  RYSZARD KOKOSZKA, ANDRZEJ KOKOSZKA ( WSPÓLNICY SC )</t>
  </si>
  <si>
    <t>KAWIARNIA „CRISTAL CAFE”</t>
  </si>
  <si>
    <t>BQL HOSPITALITY GROUP SP ZOO</t>
  </si>
  <si>
    <t>RESTAURACJA „HEWELKE RESTAURANT &amp; BAKERY”</t>
  </si>
  <si>
    <t>NOWY BROWAR GDAŃSKI SP. Z O.O.</t>
  </si>
  <si>
    <t>RESTAURACJA Z MINI BROWAREM 'NOWY BROWAR GDAŃSKI”</t>
  </si>
  <si>
    <t>SILVER ROCK INVESTMENT SPÓŁKA Z O.O.</t>
  </si>
  <si>
    <t>KOMPLEKS GASTRONOMICZNY FESTORIA</t>
  </si>
  <si>
    <t>DOMIFOOD DAWID HEWELT</t>
  </si>
  <si>
    <t>RESTAURACJA LUCYNKA</t>
  </si>
  <si>
    <t>TRIPLE TRADE GROUP S.C. KATSIARYNA KIRYANAVA, ALENA KIRYANAVA, THOMAS KASICA</t>
  </si>
  <si>
    <t>LOKAL GASTRONOMICZNY „KLIMAT BAR”</t>
  </si>
  <si>
    <t>AGNIESZKA RYCHERT-GABAŁA</t>
  </si>
  <si>
    <t>BAR POD RURAMI</t>
  </si>
  <si>
    <t>PUB POLUFKA KAZIMIERZ TYWUSIK</t>
  </si>
  <si>
    <t>PUB „POLUFKA”</t>
  </si>
  <si>
    <t>RESTAURACJA HOTEL FOCUS PREMIUM</t>
  </si>
  <si>
    <t>LOKAL GASTRONOMICZNY „NOVA SUSHI”</t>
  </si>
  <si>
    <t>BARMAN PIOTR MACHALIŃSKI</t>
  </si>
  <si>
    <t>KLUB BILARDOWY</t>
  </si>
  <si>
    <t>PUB KUŹNIA MACIEJ CYSEWSKI</t>
  </si>
  <si>
    <t>PUB Z INNEJ BECZKI</t>
  </si>
  <si>
    <t>SUSHI PIZZA SPÓŁKA Z OGRANICZONĄ ODPOWIEDZIALNOŚCIĄ</t>
  </si>
  <si>
    <t>SUSHI PIZZA</t>
  </si>
  <si>
    <t>LIMONKA SPÓŁKA Z OGRANICZONĄ ODPOWIEDZIALNOŚCIĄ</t>
  </si>
  <si>
    <t>RESTAURACJA „ALEBROWAR WAJDELOTY”</t>
  </si>
  <si>
    <t>AGNIESZKA SIERAC „FUKA”</t>
  </si>
  <si>
    <t>CUKIERNIO-KAWIARNIA „FUKAFE”</t>
  </si>
  <si>
    <t>RYŻ PIOTR ŻELICH</t>
  </si>
  <si>
    <t>LOKAL GASTRONOMICZNY XO-THAI</t>
  </si>
  <si>
    <t>BREADWHITE SP. Z O.O.</t>
  </si>
  <si>
    <t>RESTAURACJA LA BAGATELA</t>
  </si>
  <si>
    <t>RESTAURACJA SPHINKS</t>
  </si>
  <si>
    <t>IMPART MARCUS BOULTON</t>
  </si>
  <si>
    <t>PUB BROWAR SPÓŁDZIELCZY</t>
  </si>
  <si>
    <t>KLUB „ŻAK”</t>
  </si>
  <si>
    <t>KAWIARNIA KLUBU ŻAK</t>
  </si>
  <si>
    <t>NUANCE M. KORCZYŃSKA SPÓŁKA KOMANDYTOWO-AKCYJNA</t>
  </si>
  <si>
    <t>RESTAURACJA INDYJSKA THALI</t>
  </si>
  <si>
    <t>F.H.U. BAR 'ALEPPO” SAMER SAMAAN</t>
  </si>
  <si>
    <t>BAR „ALEPPO”</t>
  </si>
  <si>
    <t>MOVADO MAGDALENA GODOJ</t>
  </si>
  <si>
    <t>PIZZERIA DA GRASSO</t>
  </si>
  <si>
    <t>FUNDACJA KOLONIA ARTYSTÓW</t>
  </si>
  <si>
    <t>KAWIARNIA KOLONIA ARTYSTÓW</t>
  </si>
  <si>
    <t>BAR UNIWERSALNY ''MACIUŚ'' S.C. MAŁGORZATA MULAK, MACIEJ MULAK</t>
  </si>
  <si>
    <t>BAR UNWERSALNY MACIUŚ</t>
  </si>
  <si>
    <t>BIG GRS SPÓŁKA Z OGRANICZONĄ ODPOWIEDZIALNOŚCIĄ</t>
  </si>
  <si>
    <t>PIZZA HUSAK SPÓŁKA Z OGRANICZONĄ ODPOWIEDZIALNOŚCIĄ</t>
  </si>
  <si>
    <t>PIZZERIA HUSAK NEAPOLITANA STYLE</t>
  </si>
  <si>
    <t>BC CLUB GDAŃSK SP.Z O.O.</t>
  </si>
  <si>
    <t>BAR W KRĘGIELNI „MK BOWLING”</t>
  </si>
  <si>
    <t>LEKKO LOKAL GASTRONOMICZNY</t>
  </si>
  <si>
    <t>LUA SP. Z O.O.</t>
  </si>
  <si>
    <t>KAWIARNIA „MARMOLADA, CHLEB I KAWA”</t>
  </si>
  <si>
    <t>IJK SPÓŁKA Z OGRANICZONĄ ODPOWIEDZIALNOŚCIĄ</t>
  </si>
  <si>
    <t>RESTAURACJA U FERRARA</t>
  </si>
  <si>
    <t>HOTEL „ BARTAN” BOŻENNA GAST</t>
  </si>
  <si>
    <t>RESTAURACJA  KUCHARIA</t>
  </si>
  <si>
    <t>RESTAURACJA WŁOSZCZYZNA</t>
  </si>
  <si>
    <t>ANNA GÓRSKA   JULIA CYBULSKA  (WSPÓLNICY SC)</t>
  </si>
  <si>
    <t>RESTAURACJA U KRÓLIKA</t>
  </si>
  <si>
    <t>DT GASTRONOMIA DAWID TARKOWSKI</t>
  </si>
  <si>
    <t>RESTAURACJA „PRZYSTANEK”</t>
  </si>
  <si>
    <t>VILLA EVA - EWA KULCZYCKA</t>
  </si>
  <si>
    <t>RESTAURACJA VILLA EVA</t>
  </si>
  <si>
    <t>AKITA RAMEN JUSTYNA CICHOŃ</t>
  </si>
  <si>
    <t>LOKAL GASTRONOMICZNY AKITA RAMEN</t>
  </si>
  <si>
    <t>FOOD&amp;WINE SPÓŁKA Z OGRANICZONĄ ODPOWIEDZIALNOŚCIĄ</t>
  </si>
  <si>
    <t>SALON „FINE WINE”</t>
  </si>
  <si>
    <t>GYOZILLA SUSHI SPÓŁKA Z OGRANICZONĄ ODPOWIEDZIALNOŚCIĄ</t>
  </si>
  <si>
    <t>LOKAL GASTRONOMICZNY „GYOZILLA SUSHI”</t>
  </si>
  <si>
    <t>MASURIAN FARM SPÓŁKA Z OGRANICZONĄ ODPOWIEDZIALNOŚCIĄ SPÓŁKA KOMANDYTOWA</t>
  </si>
  <si>
    <t>CRAZY BUTCHER</t>
  </si>
  <si>
    <t>BEZÓWKA PAULINA NICIEJEWSKA</t>
  </si>
  <si>
    <t>KAWIARNIA BEZÓWKA</t>
  </si>
  <si>
    <t>GARRISON B.STAŃCZAK W.STAŃCZAK K.MOKWA SPÓŁKA CYWILNA</t>
  </si>
  <si>
    <t>BISTRO GARRISON</t>
  </si>
  <si>
    <t>ZAJAVEX SPÓŁKA Z OGRANICZONĄ ODPOWIEDZIALNOŚCIĄ</t>
  </si>
  <si>
    <t>YATTA BAR SHARING CONCEPT</t>
  </si>
  <si>
    <t>T&amp;T TOMASZ ŻYDZIS, TOMASZ PECK S.C.</t>
  </si>
  <si>
    <t>RESTAURACJA LULA FOOD &amp; DRINK</t>
  </si>
  <si>
    <t>KAWIARNIA „KAISER PATISSERIE”</t>
  </si>
  <si>
    <t>MARIUSZ OKLIŃSKI</t>
  </si>
  <si>
    <t>KAWIARNIA COLUMBUS COFFEE</t>
  </si>
  <si>
    <t>KAROLGUSTAWCHEFS SPÓŁKA Z OGRANICZONĄ ODPOWIEDZIALNOŚCIĄ</t>
  </si>
  <si>
    <t>GYOZILLA SUSHI &amp; RAMEN</t>
  </si>
  <si>
    <t>KLUB „MECHANICZNA POMARAŃCZA”</t>
  </si>
  <si>
    <t>FIRMA HANDLOWO-USŁUGOWA JAROSŁAWA ZAGÓRSKA</t>
  </si>
  <si>
    <t>BAR PIEROGI LWOWSKIE</t>
  </si>
  <si>
    <t>AGENCJA SKY RAFAŁ CHROMIŃSKI</t>
  </si>
  <si>
    <t>RESTAURACJA BOTANIK FOOD &amp; MORE</t>
  </si>
  <si>
    <t>RESTAURACJA „ZIELONA PAPUGA”  ANNA JAREMA-ŻYŻUN</t>
  </si>
  <si>
    <t>RESTAURACJA ZIELONA PAPUGA</t>
  </si>
  <si>
    <t>ALEKSANDRA NOWAK-KRAIŃSKA</t>
  </si>
  <si>
    <t>RESTAURACJA „DZIKI GON”</t>
  </si>
  <si>
    <t>RESTAURACJA LEE'S</t>
  </si>
  <si>
    <t>PROGRES EVENT&amp;CONFERENCE SP. Z O.O.</t>
  </si>
  <si>
    <t>RESTAURACJA „PROGRES EVENT&amp;CONFERENCE”</t>
  </si>
  <si>
    <t>HOSSA.BIZ. SP. Z O.O.</t>
  </si>
  <si>
    <t>SZTUKA WYBORU BAR GASTRONOM. W KSIĘGARNI</t>
  </si>
  <si>
    <t>RESTAURACJA POBITE GARY</t>
  </si>
  <si>
    <t>PING PONG R. BRZOSKOWSKI, Y. QUAN S.C.</t>
  </si>
  <si>
    <t>RESTAURACJA „PING PONG”</t>
  </si>
  <si>
    <t>KAWIARNIA I RESTAURACJA STARY MANEŻ</t>
  </si>
  <si>
    <t>RESTAURACJA „BISTRO SŁOWACKI”</t>
  </si>
  <si>
    <t>LIDES DARIUSZ STOLC</t>
  </si>
  <si>
    <t>MOSTOVA CAFE</t>
  </si>
  <si>
    <t>MY KEBAB MEHMET YUKSEK</t>
  </si>
  <si>
    <t>BAR MY KEBAB</t>
  </si>
  <si>
    <t>RESTAURACJA „PALEC DO BUDKI”</t>
  </si>
  <si>
    <t>ZŁOTY STOLIK SPÓŁKA Z OGRANICZONĄ ODPOWIEDZIALNOŚCIĄ</t>
  </si>
  <si>
    <t>RESTAURACJA LIMONCELLO DI MIELNIK</t>
  </si>
  <si>
    <t>TOP ZONE CLIMBING SP. Z O.O.</t>
  </si>
  <si>
    <t>KAWIARNIA  W CENTRUM WSPINACZKOWYM MURALL</t>
  </si>
  <si>
    <t>NO RUSH SPÓŁKA Z OGRANICZONĄ ODPOWIEDZIALNOŚCIĄ</t>
  </si>
  <si>
    <t>SLOW</t>
  </si>
  <si>
    <t>KAMI S.C. VIOLETTA CECHOSZ, DARIUSZ CECHOSZ, AGNIESZKA WOJTASZEWSKA, IWIONA GONERA, STANISŁAWA KUCHARCZYK, ALEKSANDRA MISZKA</t>
  </si>
  <si>
    <t>RESTAURACJA HACJENDA</t>
  </si>
  <si>
    <t>IN CHINESE YUNFENG I DOMINIKA LI</t>
  </si>
  <si>
    <t>RESTAURACJA CHIŃSKI WIATR</t>
  </si>
  <si>
    <t>KREATYWNA GRUPA GASTRONOMICZNA SP. Z O.O. SP. KOMANDYTOWA</t>
  </si>
  <si>
    <t>RESTAURACJA „AIOLI INSPIRED BY GDAŃSK”</t>
  </si>
  <si>
    <t>LOKAL GASTRONOMICZNY KOKU SUSHI</t>
  </si>
  <si>
    <t>OM EKLUVYA ARORA</t>
  </si>
  <si>
    <t>LOKAL GASTRONOMICZNY INDI BHUKKAD</t>
  </si>
  <si>
    <t>SMD-BIURA SP. Z O.O.</t>
  </si>
  <si>
    <t>KEBAB KING</t>
  </si>
  <si>
    <t>QIN HUANG SPÓŁKA Z OGRANICZONĄ ODPOWIEDZIALNOŚCIĄ</t>
  </si>
  <si>
    <t>RESTAURACJA SUN RAMEN</t>
  </si>
  <si>
    <t>PUB GRACIARNIA</t>
  </si>
  <si>
    <t>ER GASTRO RAFAŁ NASIADKA</t>
  </si>
  <si>
    <t>BAR „CHANG THAI STREET FOOD”</t>
  </si>
  <si>
    <t>ASB INVEST SPÓŁKA Z OGRANICZONĄ ODPOWIEDZIALNOŚCIĄ</t>
  </si>
  <si>
    <t>PIOTR-TECH PIOTR GUTKOWSKI</t>
  </si>
  <si>
    <t>LOKAL GASTRONOMICZNY OXBURGER</t>
  </si>
  <si>
    <t>RESTAURACYJKA PASIBRZUCH S.C. BOŻENA MARKINDORF RYSZARD KOKOSZKA</t>
  </si>
  <si>
    <t>RESTAURACJA KWADRATOWA</t>
  </si>
  <si>
    <t>KIRKOR, ARKADIUSZ KLATT, ANNA KLATT, ADRIANNA KLATT</t>
  </si>
  <si>
    <t>RESTAURACJA „KIRKOR”</t>
  </si>
  <si>
    <t>ZWIĄZEK NAUCZYCIELSTWA POLSKIEGO</t>
  </si>
  <si>
    <t>RESTAURACJA W ZG - HOTEL LOGOS</t>
  </si>
  <si>
    <t>PRZEDSIĘBIORSTWO BUDOWY SZYBÓW S.A.</t>
  </si>
  <si>
    <t>KAWIARNIA W OŚRODKU WCZASOWYM „RELAX”</t>
  </si>
  <si>
    <t>ARTUR JABŁOŃSKI „ARCZI”</t>
  </si>
  <si>
    <t>SEZONOWY BAR GASTRONOMICZNY</t>
  </si>
  <si>
    <t>ROBINSON S.C. RADOSŁAW KUBICIEL I SYLWIA KUBICIEL</t>
  </si>
  <si>
    <t>TAWERNA ROBINSON</t>
  </si>
  <si>
    <t>RESTAURACJA W OBIEKCIE HOTELOWYM</t>
  </si>
  <si>
    <t>DD GASTRO DOROTA KUBICIEL DAWID KUBICIEL S.C.</t>
  </si>
  <si>
    <t>SŁAWOMIR PODSKOK FIRMA „DELFIN”</t>
  </si>
  <si>
    <t>BAR SEZONOWY „DELFIN”</t>
  </si>
  <si>
    <t>USŁUGI TURYSTYCZNE „PRZYSTAŃ” MAŁGORZATA SMOLAREK-GODLEWSKA</t>
  </si>
  <si>
    <t>BAR „PRZYSTAŃ”</t>
  </si>
  <si>
    <t>FLAUTA RENATA OLSZEWSKA</t>
  </si>
  <si>
    <t>BAR SEZONOWY</t>
  </si>
  <si>
    <t>HOTEL ORLE K. PODKÓWKA M. ZDANOWSKI SPÓŁKA JAWNA</t>
  </si>
  <si>
    <t>KAWIARNIA W CENTRUM HOTELOWO-KONFERENCYJNYM</t>
  </si>
  <si>
    <t>ARKADIUSZ KOPANIA</t>
  </si>
  <si>
    <t>SEZONOWY PUNKT GASTRONOMICZNY</t>
  </si>
  <si>
    <t>KAMILA KOPANIA</t>
  </si>
  <si>
    <t>PIZZA FOOD BARBARA DEJK</t>
  </si>
  <si>
    <t>PIZZERIA</t>
  </si>
  <si>
    <t>PIZZA PLUS NA WYSPIE</t>
  </si>
  <si>
    <t>PRZYSTAŃ „PTASI RAJ” LUBINIECKA-KORZENIOWSKA IZABELA</t>
  </si>
  <si>
    <t>PRZYSTAŃ PTASI RAJ</t>
  </si>
  <si>
    <t>HOTEL RENUSZ DANUTA RENUSZ</t>
  </si>
  <si>
    <t>RESTAURACJA W HOTELU RENUSZ</t>
  </si>
  <si>
    <t>KURORT STARA WĘDZARNIA SPÓŁKA Z OGRANICZONĄ ODPOWIEDZIALNOŚCIĄ</t>
  </si>
  <si>
    <t>PENSJONAT „STARA WĘDZARNIA”</t>
  </si>
  <si>
    <t>FIRMA GASTRONOMICZNA WOJDYR ANDRZEJ</t>
  </si>
  <si>
    <t>TAWERNA POD ŻAGLAMI</t>
  </si>
  <si>
    <t>DRAGON BAR - SANECKA DANUTA</t>
  </si>
  <si>
    <t>BAR DRAGON</t>
  </si>
  <si>
    <t>JOLANTA CYDEJKO SKLEP SPOŻYWCZO PRZEMYSŁOWY</t>
  </si>
  <si>
    <t>BAR PRZY PORCIE MONIKA ZABOROWSKA</t>
  </si>
  <si>
    <t>BAR PRZY PORCIE</t>
  </si>
  <si>
    <t>VISTA SP. Z O.O.</t>
  </si>
  <si>
    <t>RESTAURACJA „TAWERNA POD ŁOSOSIEM”</t>
  </si>
  <si>
    <t>IWON IWONA PILARSKA</t>
  </si>
  <si>
    <t>SEZONOWY PAWILON GASTRONOMICZNY</t>
  </si>
  <si>
    <t>BAR „DELFIN”</t>
  </si>
  <si>
    <t>MP CREATIVE SP. Z O.O.</t>
  </si>
  <si>
    <t>BISTRO „PROSTO Z MOSTU”</t>
  </si>
  <si>
    <t>MIKOŁAJ RUDNICKI</t>
  </si>
  <si>
    <t>BAR DUO</t>
  </si>
  <si>
    <t>KARTECH KAROL PEDA</t>
  </si>
  <si>
    <t>BAR PRZYSTAŃ SOBIE SZEWO</t>
  </si>
  <si>
    <t>RESTAURACJA W HOTELU „BARTAN”</t>
  </si>
  <si>
    <t>SZUFLA KEBAB S.C. DAWID SZAFRANIEC KAROL JANICKI</t>
  </si>
  <si>
    <t>SZUFLA KEBAB</t>
  </si>
  <si>
    <t>PINSERIA DAWID ZWIERZCHLEWSKI</t>
  </si>
  <si>
    <t>PIZZERIA PINSERIA</t>
  </si>
  <si>
    <t>MULTI GRUPA ROSA SP. Z O.O.</t>
  </si>
  <si>
    <t>PIZZERIA FORNO ROSA PIZZA</t>
  </si>
  <si>
    <t>PUB SEBA CZERWIŃSKA MARIA</t>
  </si>
  <si>
    <t>BAR PIWNY SEBA</t>
  </si>
  <si>
    <t>PRIME FOOD SPÓŁKA Z OGRANICZONĄ ODPOWIEDZIALNOŚCIĄ</t>
  </si>
  <si>
    <t>BAR BURGER STACJA</t>
  </si>
  <si>
    <t>LOKAL GASTRONOMICZNY SHANTI</t>
  </si>
  <si>
    <t>LAWENDOWE RESTAURACJE SPÓŁKA Z OGRANICZONĄ ODPOWIEDZIALNOŚCIĄ</t>
  </si>
  <si>
    <t>RESTAURACJA LAWENDOWA</t>
  </si>
  <si>
    <t>PRZEDSIĘBIORSTWO HANDLOWE „PIK”  LESZEK PIEŚNIAK</t>
  </si>
  <si>
    <t>KLUB BILARDOWY „GREEN CLUB”</t>
  </si>
  <si>
    <t>OREGANO S.C. DANUTA JASIK, SYLWIA PAWŁOWSKA</t>
  </si>
  <si>
    <t>PIZZERIA 105</t>
  </si>
  <si>
    <t>ISTANBUL M.DUKOWICZ SPÓŁKA JAWNA</t>
  </si>
  <si>
    <t>BAR ISTANBUL</t>
  </si>
  <si>
    <t>MAXX PIZZA SPÓŁKA Z OGRANICZONĄ ODPOWIEDZIALNOŚCIĄ</t>
  </si>
  <si>
    <t>PIZZERIA MAXX PIZZA</t>
  </si>
  <si>
    <t>SŁODKIE ANTIDOTUM SYLWIA KOŁAKOWSKA</t>
  </si>
  <si>
    <t>SŁODKIE ANTIDOTUM</t>
  </si>
  <si>
    <t>MOJA GRUZJA SP. Z O.O.</t>
  </si>
  <si>
    <t>LOKAL GASTRONOMICZNY „MOJA GRUZJA”</t>
  </si>
  <si>
    <t>PUB SCREEN</t>
  </si>
  <si>
    <t>PIZZERIA „KROKODYL K.W.MOKRZYCCY” WOJCIECH MOKRZYCKI</t>
  </si>
  <si>
    <t>PIZZERIA „KROKODYL”</t>
  </si>
  <si>
    <t>RESTAURACJA „PIZZA HUT / KFC”</t>
  </si>
  <si>
    <t>PATRYK KORDEK PALEC DO BUDKI</t>
  </si>
  <si>
    <t>PALEC DO BUDKI</t>
  </si>
  <si>
    <t>ZIELONA STACJA SPÓŁKA Z OGRANICZONĄ ODPOWIEDZIALNOŚCIĄ</t>
  </si>
  <si>
    <t>LOKAL GASTRONOMICZNY „PAPAGYROS”</t>
  </si>
  <si>
    <t>GRUBA DESKA CATERING &amp; EVENTS DALIA WYCZYŃSKA</t>
  </si>
  <si>
    <t>RESTAURACJA GRUBA DESKA</t>
  </si>
  <si>
    <t>FARO SPÓŁKA Z OGRANICZONĄ ODPOWIEDZIALNOŚCIĄ</t>
  </si>
  <si>
    <t>RESTAURACJA IL FARO</t>
  </si>
  <si>
    <t>VOLODYMYR BILYI</t>
  </si>
  <si>
    <t>LOKAL GASTRONOMICZNY LA BOTTEGA</t>
  </si>
  <si>
    <t>PUB „AMNEZJA” JACEK STARCZEWSKI</t>
  </si>
  <si>
    <t>PUB AMNEZJA</t>
  </si>
  <si>
    <t>FOUR HOTEL SPÓŁKA Z OGRANICZONĄ ODPOWIEDZIALNOŚCIĄ BAŁTYCKA SPÓŁKA KOMANDYTOWA</t>
  </si>
  <si>
    <t>RESTAURACJA „BISTRO 13” W PENSJONACIE „VILLA BAŁTYCKA”</t>
  </si>
  <si>
    <t>RESTAURACJA „NAUTILUS” ANDRZEJ SZCZĘSNY</t>
  </si>
  <si>
    <t>RESTAURACJA NAUTILUS</t>
  </si>
  <si>
    <t>SEA HOUSE &amp; NAUTILUS RESTAURANT GRZEGORZ SZCZĘSNY</t>
  </si>
  <si>
    <t>RESTAURACJA „SEA HOUSE &amp; NAUTILUS”</t>
  </si>
  <si>
    <t>BAR HAWAJSKI MAŁGORZATA PASZT</t>
  </si>
  <si>
    <t>BAR „HAWAJSKI”</t>
  </si>
  <si>
    <t>PO BANDZIE JAN KLUKOWSKI</t>
  </si>
  <si>
    <t>KLUB BILARDOWY STREFA 21</t>
  </si>
  <si>
    <t>PL BURGER SPÓŁKA Z OGRANICZONĄ ODPOWIEDZIALNOŚCIĄ</t>
  </si>
  <si>
    <t>LOKAL GASTRONOMICZNY</t>
  </si>
  <si>
    <t>F.P.U.H. QUY NGUYEN</t>
  </si>
  <si>
    <t>LOKAL GASTRONOMICZNY „LOTOS”</t>
  </si>
  <si>
    <t>PIZZERIA GOSPODY</t>
  </si>
  <si>
    <t>PIZZERIA JOHN'S PIZZA</t>
  </si>
  <si>
    <t>ANNA KAROL ADAM DOBROWOLSKI  ART DESIGN S.C.</t>
  </si>
  <si>
    <t>BAR „CHILLY WILLY”</t>
  </si>
  <si>
    <t>MANI MACIEJ ŁUGOWSKI, ISABELLA TAVEIRA LUGOWSKA SPÓŁKA CYWILNA</t>
  </si>
  <si>
    <t>RESTAURACJA MANI</t>
  </si>
  <si>
    <t>ANETA KUŁAKOWSKA PARKOWA BISTRO &amp; DANCE</t>
  </si>
  <si>
    <t>PIZZA BUDKA K. REST. PARKOWEJ</t>
  </si>
  <si>
    <t>ESSENDI S.A.</t>
  </si>
  <si>
    <t>HOTEL NOVOTEL MARINA</t>
  </si>
  <si>
    <t>KARMAZYN SC BOŻENA DUDZIK, PIOTR DUDZIK, PAULINA DUDZIK-ŻUKOWSKA</t>
  </si>
  <si>
    <t>BAR KARMAZYN</t>
  </si>
  <si>
    <t>KATEGO KATARZYNA GOLUCH</t>
  </si>
  <si>
    <t>LOKAL GASTRONOMICZNY ROWELOVE</t>
  </si>
  <si>
    <t>PUNKT GASTRONOMICZNY „BEACH BAR 21”</t>
  </si>
  <si>
    <t>RESTAURACJA W HOTELU „POSEJDON”</t>
  </si>
  <si>
    <t>TOMASZ GROSS PAWEŁ CZEREPACHA MANCHANDEL S.C</t>
  </si>
  <si>
    <t>RESTAURACJA NAD POTOKIEM</t>
  </si>
  <si>
    <t>RESTAURACJA GOLDEN TULIP</t>
  </si>
  <si>
    <t>POMORZANIN SP Z O.O.</t>
  </si>
  <si>
    <t>RESTAURACJA W HOTELU „DWÓR PRAWDZICA”</t>
  </si>
  <si>
    <t>1. PIEKARNIA-CUKIERNIA „PELLOWSKI” KAROLINA PELLOWSKA 2. PRZYSTANEK BOHO</t>
  </si>
  <si>
    <t>PUNKT GASTRONOMICZNY „PRZYSTANEK BOHO”</t>
  </si>
  <si>
    <t>AMBRELLO AGNIESZKA SOŁTYSIAK</t>
  </si>
  <si>
    <t>LOKAL GASTRONOMICZNY AMBRELLO</t>
  </si>
  <si>
    <t>KAWIARNIA GELATOMANIA</t>
  </si>
  <si>
    <t>P20 ALEKSANDER NIEWIADOMSKI</t>
  </si>
  <si>
    <t>PIZZERIA AMORE</t>
  </si>
  <si>
    <t>MJB POLSKA SP. Z O.O.</t>
  </si>
  <si>
    <t>BAR „NA FALI”</t>
  </si>
  <si>
    <t>CORNER PUB, BOGUMIŁA GAJOS</t>
  </si>
  <si>
    <t>BAR CORNER PUB</t>
  </si>
  <si>
    <t>APERIS ANDRZEJ PYTLAK</t>
  </si>
  <si>
    <t>PRZEDSIĘBIORSTWO HANDLOWO-USŁUGOWE „LED” EWA LEWANDOWSKA</t>
  </si>
  <si>
    <t>BAR GASTRONOMICZNY LED</t>
  </si>
  <si>
    <t>FUNDACJA GALAR GDAŃSKI</t>
  </si>
  <si>
    <t>BAR „YARD CAFE”</t>
  </si>
  <si>
    <t>BAR W4</t>
  </si>
  <si>
    <t>KURORT OLIVA TOMASZ JANISZEWSKI</t>
  </si>
  <si>
    <t>KAWIARNIA SPOKÓJ</t>
  </si>
  <si>
    <t>PRZYSTAŃ CESARSKA SP. Z O.O.</t>
  </si>
  <si>
    <t>PUNKT GASTRONOMICZNY PRZYSTAŃ CESARSKA</t>
  </si>
  <si>
    <t>JAKUB KOLASIŃSKI</t>
  </si>
  <si>
    <t>LOKAL GASTRONOMICZNY NA OKRĄGŁO</t>
  </si>
  <si>
    <t>EUROSTYLE707 SPÓŁKA Z OGRANICZONA ODPOWIEDZIALNOSCIA</t>
  </si>
  <si>
    <t>PIZZERIA „FELINO”</t>
  </si>
  <si>
    <t>FIRMA GASTRONOMICZNA MAGAR MAREK WIOSNA</t>
  </si>
  <si>
    <t>BLUBAMBU BEACH BAR MATEUSZ DUMA</t>
  </si>
  <si>
    <t>LOKAL GASTRONOMICZNY BLUBAMBU BEACH BAR</t>
  </si>
  <si>
    <t>Zezwolenia</t>
  </si>
  <si>
    <t>gastronomia</t>
  </si>
  <si>
    <t>TYP PUNKTU SPRZEDAŻY</t>
  </si>
  <si>
    <t>MOL POLSKA SPÓŁKA Z OGRANICZONA ODPOWIEDZIALNOŚCIĄ</t>
  </si>
  <si>
    <t>STACJIA MOL NR 344</t>
  </si>
  <si>
    <t>ROBSTAR ROBERT CIULKIEWICZ</t>
  </si>
  <si>
    <t>ŻABKA</t>
  </si>
  <si>
    <t>EXPRESS SP.Z O.O.</t>
  </si>
  <si>
    <t>CARREFOUR</t>
  </si>
  <si>
    <t>CARREFOUR EXPRESS</t>
  </si>
  <si>
    <t>HATS OFF - RAFAŁ BEDNARCZYK</t>
  </si>
  <si>
    <t>SKLEP MONOPOLOWY ALKO OUTLET</t>
  </si>
  <si>
    <t>F.U.H. BEATA WARDYN</t>
  </si>
  <si>
    <t>ELŻBIETA CZAJKOWSKA-KŁOS SKLEPY KŁOSEK</t>
  </si>
  <si>
    <t>SKLEP MONOPOLOWO-SPOŻYWCZY KŁOSEK</t>
  </si>
  <si>
    <t>ARKADIUSZ BUBLEWICZ U ARKA</t>
  </si>
  <si>
    <t>SKLEP SPOŻYWCZO-MONOPOLOWY</t>
  </si>
  <si>
    <t>SKLEP OGOLNOSPOŻYWCZY „KAMI”</t>
  </si>
  <si>
    <t>SKLEP SPOŻYWCZO-PRZEMYSŁOWY”JOLAND”JOLANTA PIASK</t>
  </si>
  <si>
    <t>SKLEP SPOZYWCZO-PRZEMYSŁOWY „JOLAND”</t>
  </si>
  <si>
    <t>MIROSŁAW FABISZEWSKI SKLEP NA GÓRCE</t>
  </si>
  <si>
    <t>SKLEP NA GÓRCE</t>
  </si>
  <si>
    <t>SKLEP SPOŻYWCZY  „ELWART” PIOTR ELWART</t>
  </si>
  <si>
    <t>SKLEP SPOŻYWCZY ELWART</t>
  </si>
  <si>
    <t>P.H.U.DAWID TURZENIECKI</t>
  </si>
  <si>
    <t>SKLEP SPOŻYWCZO-MONOPOLOWY „NIKE” ANNA KONIECZKA</t>
  </si>
  <si>
    <t>SKLEP SPOŻYWCZO-MONOPOLOWY  NIKE</t>
  </si>
  <si>
    <t>JERONIMO MARTINS POLSKA SPÓŁKA AKCYJNA</t>
  </si>
  <si>
    <t>BIEDRONKA 3756</t>
  </si>
  <si>
    <t>„TRES BIS” SPÓŁKA Z OGRANICZONĄ ODPOWIEDZIALNOŚCIĄ</t>
  </si>
  <si>
    <t>SKLEP OGÓLNO-SPOŻYWCZY TRES BIS</t>
  </si>
  <si>
    <t>MOOSECAR KACPER ŁOŚ</t>
  </si>
  <si>
    <t>BIEDRONKA 1759</t>
  </si>
  <si>
    <t>MINI MARKET KRZYSZTOF SUK</t>
  </si>
  <si>
    <t>SKLEP SPOŻYWCZY MINI MARKET</t>
  </si>
  <si>
    <t>DSNT DARIUSZ SZLACHCIKOWSKI</t>
  </si>
  <si>
    <t>BŁAŻEJ LEONCZUK</t>
  </si>
  <si>
    <t>SKLEP MONOPOLOWY</t>
  </si>
  <si>
    <t>MIKAPHOTO DOMINIKA ŁOŚ</t>
  </si>
  <si>
    <t>BORYS COMPANY SPÓŁKA  AKCYJNA</t>
  </si>
  <si>
    <t>MARYNA SOLTIK</t>
  </si>
  <si>
    <t>LIDL SP. Z O.O. SP. K.</t>
  </si>
  <si>
    <t>LIDL 1242</t>
  </si>
  <si>
    <t>BIEDRONKA 4357</t>
  </si>
  <si>
    <t>„SPEED” USŁUGI TRANSPORTOWE PAWEŁ CHAJĘCKI</t>
  </si>
  <si>
    <t>ŻABKA Z6375</t>
  </si>
  <si>
    <t>DINO POLSKA S.A.</t>
  </si>
  <si>
    <t>SUPERMARKET DINO</t>
  </si>
  <si>
    <t>ROSSMANN SUPERMARKETY DROGERYJNE POLSKA SP. Z O.O.</t>
  </si>
  <si>
    <t>ROSSMANN NR 2703</t>
  </si>
  <si>
    <t>KUPIEC POMORZE SPÓŁKA Z OGRANICZONĄ ODPOWIEDZIALNOŚCIĄ SPÓŁKA KOMANDYTOWA</t>
  </si>
  <si>
    <t>SKLEP SPOŻYWCZO-PRZEMYSŁOWY</t>
  </si>
  <si>
    <t>DUŻY BEN SPÓŁKA Z OGRANICZONĄ ODPOWIEDZIALNOŚCIĄ</t>
  </si>
  <si>
    <t>DUŻY BEN MARKET ALKOHOLOWY</t>
  </si>
  <si>
    <t>TASTE OF EUROPE SPÓŁKA Z OGRANICZONĄ ODPOWIEDZIALNOŚCIĄ</t>
  </si>
  <si>
    <t>SKLEP SPOŻYWCZO-MONOPOLOWY TASTE OF EUROPE</t>
  </si>
  <si>
    <t>ROBERT LIPIŃSKI TRÓJMIEJSKA SIEĆ HANDLOWA LIBERO</t>
  </si>
  <si>
    <t>SKLEP LIBERO</t>
  </si>
  <si>
    <t>SKLEP OGÓLNOSPOŻYWCZY WARZYWA-OWOCE ROMANA JONIAK</t>
  </si>
  <si>
    <t>SKLEP SPOŻYWCZO-WARZYWNICZY</t>
  </si>
  <si>
    <t>BP EUROPA SE SPÓŁKA EUROPEJSKA ODDZIAŁ W POLSCE</t>
  </si>
  <si>
    <t>STACJA BP</t>
  </si>
  <si>
    <t>JOLANTA SAWICKA</t>
  </si>
  <si>
    <t>BIEDRONKA 1250</t>
  </si>
  <si>
    <t>STACJA MOL</t>
  </si>
  <si>
    <t>KAUFLAND POLSKA MARKETY SP. Z O.O. SP. JAWNA</t>
  </si>
  <si>
    <t>KAUFLAND</t>
  </si>
  <si>
    <t>ROSSMANN NR 2195</t>
  </si>
  <si>
    <t>LAPESI PRZEMYSŁAW ŁUKASIK</t>
  </si>
  <si>
    <t>BIEDRONKA 7818 EXPRESS</t>
  </si>
  <si>
    <t>„LILIA” NATALIA CHRZCZONOWSKA-KURENDA</t>
  </si>
  <si>
    <t>DOMINIK CHEREK</t>
  </si>
  <si>
    <t>F.H.U. DIAMENT JABŁOŃSKIEGO SPÓŁKA Z OGRANICZONĄ ODPOWIEDZIALNOŚCIĄ</t>
  </si>
  <si>
    <t>SKLEP OGÓLNOSPOŻYWCZY</t>
  </si>
  <si>
    <t>PAWEŁ ŁĘGOWSKI</t>
  </si>
  <si>
    <t>SAM 34 SP. Z O.O.</t>
  </si>
  <si>
    <t>SKLEP MERKUS</t>
  </si>
  <si>
    <t>SKLEP SPOŻYWCZY TERESA SKARŻYCKA</t>
  </si>
  <si>
    <t>SKLEP SPOŻYWCZY</t>
  </si>
  <si>
    <t>PHU ARKADIUSZ BOBROWSKI</t>
  </si>
  <si>
    <t>LIDL 1901</t>
  </si>
  <si>
    <t>ROSSMANN NR 1137</t>
  </si>
  <si>
    <t>ELŻBIETA GIERSZEWSKA</t>
  </si>
  <si>
    <t>RZEŹNIK Z PRL-U EWA JAGODZIŃSKA</t>
  </si>
  <si>
    <t>SKLEP SPOŻYWCZY RZEŹNIK Z PRL-U</t>
  </si>
  <si>
    <t>PREMIUM COOPERATION GROUP SPÓŁKA Z OGRANICZONĄ ODPOWIEDZIALNOŚCIĄ</t>
  </si>
  <si>
    <t>SUPERMARKET SPAR</t>
  </si>
  <si>
    <t>ALDI SP. Z O.O.</t>
  </si>
  <si>
    <t>ALDI</t>
  </si>
  <si>
    <t>NETTO SP.Z O.O.</t>
  </si>
  <si>
    <t>NETTO NR 5610</t>
  </si>
  <si>
    <t>ROGUŚ SKLEP SPOŻYWCZY  ALEKSANDRA ROGIŃSKA</t>
  </si>
  <si>
    <t>SKLEP OGÓLNOSPOŻYWCZY „ROGUŚ”</t>
  </si>
  <si>
    <t>HANNA SKOK</t>
  </si>
  <si>
    <t>KATARZYNA ZAMBRZYCKA</t>
  </si>
  <si>
    <t>DOROTA MAŁACHOWSKA</t>
  </si>
  <si>
    <t>BIEDRONKA 4528</t>
  </si>
  <si>
    <t>ROSSMANN NR 1276</t>
  </si>
  <si>
    <t>ORLEN SPÓŁKA AKCYJNA</t>
  </si>
  <si>
    <t>ORLEN</t>
  </si>
  <si>
    <t>„KS MARKET” SPÓŁKA Z OGRANICZONĄ ODPOWIEDZIALONOŚCIĄ</t>
  </si>
  <si>
    <t>AGATA NAZARKO</t>
  </si>
  <si>
    <t>BIEDRONKA 5791</t>
  </si>
  <si>
    <t>ZIELENIAK CZESŁAWA RUSIŃSKA</t>
  </si>
  <si>
    <t>SKLEP SPOŻYWCZY ZIELENIAK</t>
  </si>
  <si>
    <t>JULIA FRYDRYCHOWSKA</t>
  </si>
  <si>
    <t>DARTOM TOMASZ ZDEBSKI</t>
  </si>
  <si>
    <t>PRZEDSIĘBIORSTWO HANDLOWE POL-MAX ZDZISŁAW POLKOWSKI</t>
  </si>
  <si>
    <t>BIEDRONKA 6406</t>
  </si>
  <si>
    <t>DARIA KROPIDŁOWSKA</t>
  </si>
  <si>
    <t>SKLEP OGÓLNOSPOŻYWCZY WIESŁAW ŚWIATROCH</t>
  </si>
  <si>
    <t>ROSSMANN NR 1011</t>
  </si>
  <si>
    <t>MAŁGORZATA BALICKA</t>
  </si>
  <si>
    <t>PRZEDSIEBIORSTWO HANDLOWE RYSZARD ROMANOWSKI</t>
  </si>
  <si>
    <t>SKLEP</t>
  </si>
  <si>
    <t>QLETA SP. Z O.O.</t>
  </si>
  <si>
    <t>SKLEP SPOZYWCZO-MONOPOLOWY QLETA</t>
  </si>
  <si>
    <t>DUŻY BEN SKLEP MONOPOLOWY</t>
  </si>
  <si>
    <t>TYMOTEUSZ SZMYT</t>
  </si>
  <si>
    <t>F.H.U. DIAMENT CIESZYŃSKIEGO SPÓŁKA Z OGRANICZONĄ ODPOWIEDZIALNOŚCIĄ</t>
  </si>
  <si>
    <t>TAKSÓWKA OSOBOWA MARIUSZ GIERC</t>
  </si>
  <si>
    <t>TETIANA OLIINYK</t>
  </si>
  <si>
    <t>SKY IS THE LIMIT ADAM PŁÓCIENNIK</t>
  </si>
  <si>
    <t>SKLEP MONOPOLOWY DOM PIWA</t>
  </si>
  <si>
    <t>PALINA MATSELSKAYA</t>
  </si>
  <si>
    <t>STACJA ORLEN NR. 4506</t>
  </si>
  <si>
    <t>MONIKA SKŁUCKA</t>
  </si>
  <si>
    <t>FIRMA HANDLOWA „MERCURY”</t>
  </si>
  <si>
    <t>SKLEP LEWIATAN</t>
  </si>
  <si>
    <t>KAMIL PIETRUSZKA</t>
  </si>
  <si>
    <t>MADOK MARZENA ZULEWSKA SKLEP SPOŻYWCZY</t>
  </si>
  <si>
    <t>BIEDRONKA 3219</t>
  </si>
  <si>
    <t>UNITED BEVERAGES SA</t>
  </si>
  <si>
    <t>PUNKT SPRZEDAŻY DETALICZNEJ</t>
  </si>
  <si>
    <t>JOLANTA STENKA STACJA BENZYNOWA</t>
  </si>
  <si>
    <t>SKLEP NA STACJI PALIW LOTOS</t>
  </si>
  <si>
    <t>BIEDRONKA 1932</t>
  </si>
  <si>
    <t>KRZYSZTOF MORAWSKI</t>
  </si>
  <si>
    <t>BARCZEWSKA MONIKA SKLEP SPOŻYWCZO-PRZEMYSŁOWY</t>
  </si>
  <si>
    <t>FIRMA HANDLOWO-USŁUGOWA „AMM”  ANNA MĄDRALA</t>
  </si>
  <si>
    <t>MOL NR 611</t>
  </si>
  <si>
    <t>BIEDRONKA 7146</t>
  </si>
  <si>
    <t>LIDL</t>
  </si>
  <si>
    <t>REALITY EDGE - IZABELA ROSZAK</t>
  </si>
  <si>
    <t>„RUDA” KATARZYNA KŁOS</t>
  </si>
  <si>
    <t>MARTA PIANKOWSKA</t>
  </si>
  <si>
    <t>KAROLINA UTNIK</t>
  </si>
  <si>
    <t>PHU ANCZAR CEZARY PIETRUSZKA</t>
  </si>
  <si>
    <t>PATRYK PIETRUSZKA</t>
  </si>
  <si>
    <t>JS JUSTYNA ŻYGOWSKA</t>
  </si>
  <si>
    <t>SKLEP NA STACJI MOYA</t>
  </si>
  <si>
    <t>AP-POL SPÓŁKA Z OGRANICZONĄ ODPOWIEDZIALNOŚCIĄ</t>
  </si>
  <si>
    <t>DELIKATESY FART MORELOWA</t>
  </si>
  <si>
    <t>SHELL POLSKA SPÓŁKA Z OGRANICZONĄ ODPOWIEDZIALNOŚCIĄ</t>
  </si>
  <si>
    <t>SHELL</t>
  </si>
  <si>
    <t>LAURA ZAKRZEWSKA</t>
  </si>
  <si>
    <t>STOKROTKA SP. Z O.O.</t>
  </si>
  <si>
    <t>STOKROTKA</t>
  </si>
  <si>
    <t>MAGDALENA CIULKIEWICZ GREENE QUEEN</t>
  </si>
  <si>
    <t>FIRMA HANDLOWO USŁUGOWA M.R. VENDITOR - MIECZYSŁAW RÓŻAŃSKI</t>
  </si>
  <si>
    <t>BIEDRONKA 7145</t>
  </si>
  <si>
    <t>P.H.U. PAWEŁ FIGAŃSKI</t>
  </si>
  <si>
    <t>ROSSMANN NR 2517</t>
  </si>
  <si>
    <t>HIPERMARKET CARREFOUR</t>
  </si>
  <si>
    <t>LIDL 2031</t>
  </si>
  <si>
    <t>ROSSMANN NR 1693</t>
  </si>
  <si>
    <t>P.H.U. „BARKA” BARTŁOMIEJ LASEK</t>
  </si>
  <si>
    <t>„STOKROTKA” SPÓŁKA Z OGRANICZONĄ ODPOWIEDZIALNOŚCIĄ</t>
  </si>
  <si>
    <t>SUPERMARKET STOKROTKA</t>
  </si>
  <si>
    <t>PRZEDSIĘBIORSTWO USŁUGOWO HANDLOWE ALEKSANDRA POPOWICZ</t>
  </si>
  <si>
    <t>AUCHAN POLSKA SP. Z O.O.</t>
  </si>
  <si>
    <t>HIPERMARKET AUCHAN</t>
  </si>
  <si>
    <t>ROSSMANN NR 1812</t>
  </si>
  <si>
    <t>LAURA PRZYBYLSKA</t>
  </si>
  <si>
    <t>SERHII TSYBULSKYI</t>
  </si>
  <si>
    <t>ALDI VST 206</t>
  </si>
  <si>
    <t>KAROLINA BANAŚKIEWICZ</t>
  </si>
  <si>
    <t>DANIEL SITEK PRZEDSIĘBIORSTWO HANDLOWO USŁUGOWE „NIEDŹWIADEK”</t>
  </si>
  <si>
    <t>ADAM ROSTKOWSKI</t>
  </si>
  <si>
    <t>ROSSMANN NR 1248</t>
  </si>
  <si>
    <t>NETTO NR 417</t>
  </si>
  <si>
    <t>LIDL 1779</t>
  </si>
  <si>
    <t>BIEDRONKA 3090</t>
  </si>
  <si>
    <t>STACJA ORLEN NR. 4470</t>
  </si>
  <si>
    <t>SKLEP NA STACJI PALIW</t>
  </si>
  <si>
    <t>BP SERVICE CENTER KAROL ROPEL</t>
  </si>
  <si>
    <t>SKLEP NA STACJI PALIW BP HEWELIUSZ</t>
  </si>
  <si>
    <t>MATEUSZ LESIŃSKI</t>
  </si>
  <si>
    <t>DOMINIKA  ARTUJANZ</t>
  </si>
  <si>
    <t>SKLEP WIELOBRANŻOWY „LUCEK” KATARZYNA DUDKA</t>
  </si>
  <si>
    <t>PRYWATNE PRZEDSIĘBIORSTWO HANDLOWO-USŁUGOWE GABIX SPÓŁKA JAWNA GABRIELA ZBIGNIEW SIWCZUK</t>
  </si>
  <si>
    <t>SKLEP OGÓLNOSPOŻYWCZY GABIX</t>
  </si>
  <si>
    <t>FIRMA HANDLOWO USŁUGOWA KATARZYNA SOBISZ</t>
  </si>
  <si>
    <t>DELIKATESY „JUSTYNKA” J.J. POZNAŃSCY SPÓŁKA Z OGRANICZONĄ ODPOWIEDZIALNOŚCIĄ</t>
  </si>
  <si>
    <t>DELIKATESY JUSTYNKA</t>
  </si>
  <si>
    <t>SKLEP OGÓLNO SPOŻYWCZY”U JANA”-VIOLETTA PETTKE</t>
  </si>
  <si>
    <t>SKLEP SPOŻYWCZY U JANA</t>
  </si>
  <si>
    <t>FABIAN MIŁOSZEWSKI</t>
  </si>
  <si>
    <t>FIRMA HANDLOWO USŁUGOWA „MIRON” MIROSŁAW BRONK</t>
  </si>
  <si>
    <t>BIEDRONKA 2921</t>
  </si>
  <si>
    <t>LEJDIS S.C. WIKTOR KUJAWA, MACIEJ SZABLEWSKI</t>
  </si>
  <si>
    <t>SKLEP WIELOBRANŻOWY LEJDIS</t>
  </si>
  <si>
    <t>SKLEP SPOŻYWCZY W OŚRODKU BURSZTYNOWY LAS</t>
  </si>
  <si>
    <t>NORTH HORIZON MICHAŁ WASYLEWICZ</t>
  </si>
  <si>
    <t>ADAM KULESZA</t>
  </si>
  <si>
    <t>SKLEP OGÓLNOSPOŻYWCZY IRENA BULMAN</t>
  </si>
  <si>
    <t>AGATA WOJTYŁA SKLEP SPOŻYWCZO-PRZEMYSŁOWY</t>
  </si>
  <si>
    <t>ANNA KACZMARSKA ANIA</t>
  </si>
  <si>
    <t>MACIEJ PACHUCKI</t>
  </si>
  <si>
    <t>ROSSMANN NR 2287</t>
  </si>
  <si>
    <t>TWARDOWSKI BYDGOSKI SPÓŁKA Z OGRANICZONĄ ODPOWIEDZIALNOŚCIĄ</t>
  </si>
  <si>
    <t>DELIKATESY WŁOSKIE</t>
  </si>
  <si>
    <t>SZYMON LIS</t>
  </si>
  <si>
    <t>BIEDRONKA 7276</t>
  </si>
  <si>
    <t>DUŻY BEN - MARKET MONOPOLOWY</t>
  </si>
  <si>
    <t>STACJA  ORLEN NR 4450</t>
  </si>
  <si>
    <t>BOGUMIŁA BUBRZYK</t>
  </si>
  <si>
    <t>BIEDRONKA 4306</t>
  </si>
  <si>
    <t>STACJA BP MEWA 340</t>
  </si>
  <si>
    <t>ORLEN NR 4077</t>
  </si>
  <si>
    <t>DELIKATESY PREMIUM FOOD GATE PSD 54601</t>
  </si>
  <si>
    <t>LAGARDERE DUTY FREE SP. Z O.O.</t>
  </si>
  <si>
    <t>SKLEP MONOPOLOWY AELIA „LA CONNAISSEUR” T2, IP 01.340</t>
  </si>
  <si>
    <t>PUNKT DETALICZNY 1-MINUTE SMACZNEGO T2 POM. 1.260</t>
  </si>
  <si>
    <t>SKLEP „AELIA DUTY FREE”</t>
  </si>
  <si>
    <t>SKLEP „DISCOVER” PSD 57602</t>
  </si>
  <si>
    <t>SKLEP 1-MINUTE SMACZNEGO PSD 54604</t>
  </si>
  <si>
    <t>SKLEP „1 MINUTE” PSD 54602</t>
  </si>
  <si>
    <t>SKLEP WIELOBRANŻOWY „AELIA DUTY FREE” PIRS ZACHODNI T2, LOK. P1.26</t>
  </si>
  <si>
    <t>SKLEP VIRGIN PSD 57601 POM.01.347, 01.344</t>
  </si>
  <si>
    <t>RELAY - SKLEP T2 PARTER PSD 53603</t>
  </si>
  <si>
    <t>DAMIAN KLAWA</t>
  </si>
  <si>
    <t>SKLEP SPOŻYWCZO-PRZEMYSŁOWY U JUSTYNY - JUSTYNA KIEDROWSKA</t>
  </si>
  <si>
    <t>SKLEP U JUSTYNY</t>
  </si>
  <si>
    <t>SVITLANA BOIKO</t>
  </si>
  <si>
    <t>AMIC POLSKA SP. Z O.O.</t>
  </si>
  <si>
    <t>STACJA PALIW AMIC ENERGY NR 83</t>
  </si>
  <si>
    <t>LIDL 1640</t>
  </si>
  <si>
    <t>ROSSMANN NR 782</t>
  </si>
  <si>
    <t>DELTA POMORZE SPÓŁKA Z OGRANICZONĄ ODPOWIEDZIALNOŚCIĄ</t>
  </si>
  <si>
    <t>AUCHAN</t>
  </si>
  <si>
    <t>„U HISZPANA” SP. Z O.O.</t>
  </si>
  <si>
    <t>SKLEP Z PRODUKTAMI REGIONALNYMI Z HISZPANI</t>
  </si>
  <si>
    <t>WIKTORIA BLANK</t>
  </si>
  <si>
    <t>GRACJAN PEEK</t>
  </si>
  <si>
    <t>KRZYSZTOF BRYLOWSKI</t>
  </si>
  <si>
    <t>PATRYCJA GÓRECKA</t>
  </si>
  <si>
    <t>MONIKA URBAŃSKA</t>
  </si>
  <si>
    <t>CIRCLE K POLSKA SPÓŁKA Z OGRANICZONĄ ODPOWIEDZIALNOŚCIĄ</t>
  </si>
  <si>
    <t>STACJA CIRCLE K</t>
  </si>
  <si>
    <t>LIDL 1309</t>
  </si>
  <si>
    <t>ZIELONKA</t>
  </si>
  <si>
    <t>MIX MARKT 4814 SPÓŁKA Z OGRANICZONĄ ODPOWIEDZIALNOŚCIĄ</t>
  </si>
  <si>
    <t>SKLEP SPOŻYWCZY MIX MARKT</t>
  </si>
  <si>
    <t>MONIKA PTASIŃSKA</t>
  </si>
  <si>
    <t>SKLEP WIELOBRANŻOWY</t>
  </si>
  <si>
    <t>ORLEN NR 406</t>
  </si>
  <si>
    <t>F.H.U. „ALEXA” ALEKSANDRA RADAWIEC</t>
  </si>
  <si>
    <t>SKLEP SPOŻYWCZO-RYBNY  ANDRZEJ ROSZKOWSKI</t>
  </si>
  <si>
    <t>SKLEP SPOŻYWCZO-RYBNY</t>
  </si>
  <si>
    <t>ADI-KAR KAROLINA CHRZANOWSKA</t>
  </si>
  <si>
    <t>SKLEP SPOŻYWCZO MONOPOLOWY  „ZIELONE JABŁUSZKO” ANDRZEJ SZYMCZAK</t>
  </si>
  <si>
    <t>SKLEP ZIELONE JABŁUSZKO</t>
  </si>
  <si>
    <t>ALEKSANDRA TEREBUŃ SKLEP SPOŻYWCZO-MONOPOLOWY I USŁUGI SPRZĄTAJĄCE</t>
  </si>
  <si>
    <t>SKLEP SPOŻYWCZO- MONOPOLOWY</t>
  </si>
  <si>
    <t>KAROLINA BIAŁA</t>
  </si>
  <si>
    <t>BIEDRONKA 4251</t>
  </si>
  <si>
    <t>BIEDRONKA 3071</t>
  </si>
  <si>
    <t>POLSKA SIEĆ HANDLOWA „NASZ SKLEP” S.A.</t>
  </si>
  <si>
    <t>SKLEP SPOŻYWCZO MONOPOLOWY</t>
  </si>
  <si>
    <t>SPÓŁDZIELNIA KOLBUDY</t>
  </si>
  <si>
    <t>ORLEN NR 76</t>
  </si>
  <si>
    <t>ORLEN NR 4003</t>
  </si>
  <si>
    <t>AD REM ANDRZEJ SPICEWICZ</t>
  </si>
  <si>
    <t>ZAŁUCKI KRZYSZTOF PRZEDSIĘBIORSTWO HANDLOWO-USŁUGOWE</t>
  </si>
  <si>
    <t>MARIUSZ SOBOLEWSKI</t>
  </si>
  <si>
    <t>SUPERMARKET EUROSPAR</t>
  </si>
  <si>
    <t>ROSSMANN NR 1078</t>
  </si>
  <si>
    <t>JUSTYNA BUJANOWSKA</t>
  </si>
  <si>
    <t>YARYNA PRYSTAI</t>
  </si>
  <si>
    <t>LIDL 1852</t>
  </si>
  <si>
    <t>KRZYSZTOF MULLER</t>
  </si>
  <si>
    <t>ANIGER SPÓŁKA Z OGRANICZONĄ ODPOWIEDZIALNOŚCIĄ</t>
  </si>
  <si>
    <t>INTERMARCHE</t>
  </si>
  <si>
    <t>SKLEPY SPOZYWCZE SEBASTIAN KOŁACZ</t>
  </si>
  <si>
    <t>PHU „DORIS” DOROTA FLORKOWSKA</t>
  </si>
  <si>
    <t>HURTOWNIA KSIĄŻEK I DEWOCJONALIÓW „ŚWIĘTY PAWEŁ” KRZYSZTOF SIEDLIKOWSKI</t>
  </si>
  <si>
    <t>GRUPA PRINT GRAPHICS BARTOSZ KANKA RADOSŁAW WYRĘBIAK (WSPÓLNICY S.C.)</t>
  </si>
  <si>
    <t>SKLEP Z DEWOCJONALIAMI</t>
  </si>
  <si>
    <t>MAGDALENA DREWNOWSKA</t>
  </si>
  <si>
    <t>DARIUSZ GŁOS</t>
  </si>
  <si>
    <t>ANNA KNIAZ</t>
  </si>
  <si>
    <t>BIEDRONKA 5487</t>
  </si>
  <si>
    <t>FIRMA HANDLOWA „CARGO” IWONA BORKOWSKA</t>
  </si>
  <si>
    <t>SKLEP HERMES</t>
  </si>
  <si>
    <t>SKLEP  OGÓLNOSPOŻYWCZY I WARZYWA-OWOCE „ZUZIA” BOŻENA ŚLEDŹ</t>
  </si>
  <si>
    <t>SKLEP ZUZIA</t>
  </si>
  <si>
    <t>ANDRZEJ PERSKE</t>
  </si>
  <si>
    <t>KAMI BIS S.C. CECHOSZ VIOLETTA RYGULSKA WANDA</t>
  </si>
  <si>
    <t>OLEH DOLID</t>
  </si>
  <si>
    <t>PUNKT SPRZEDAZY DETALICZNEJ W KAWIARNI</t>
  </si>
  <si>
    <t>PRZEMYSŁAW MICHNIEWICZ</t>
  </si>
  <si>
    <t>M&amp;P PAVLINA SPÓŁKA Z OGRANICZONA ODPOWIEDZIALNOŚCIĄ SPÓŁKA KOMANDYTOWA</t>
  </si>
  <si>
    <t>SKLEP MONOPOLOWY M&amp;P ALKOHOLE I WINA ŚWIATA</t>
  </si>
  <si>
    <t>PRZEDSIĘBIORSTWO HANDLOWE FIKS DOMINIKA KRAWCZYK MARIUSZ KRAWCZYK (WSPÓLNICY S.C.)</t>
  </si>
  <si>
    <t>SKLEP  SPOŻYWCZY FIKS</t>
  </si>
  <si>
    <t>SKLEP SPOŻYWCZO-MONOPOLOWY „AXEL” ANNA LEWANDOWSKA</t>
  </si>
  <si>
    <t>MARIUSZ RUSINOWSKI</t>
  </si>
  <si>
    <t>ŻABKA Z5726</t>
  </si>
  <si>
    <t>OLKADA P.P.H.U DARIUSZ WRÓBEL</t>
  </si>
  <si>
    <t>SKLEP SPOŻYWCZY OLKADA</t>
  </si>
  <si>
    <t>BOŻENA PYTEL SKLEP SPOŻYWCZY</t>
  </si>
  <si>
    <t>MOBILNY WARSZTAT - MATEUSZ TOMCZYK</t>
  </si>
  <si>
    <t>SELIO MARCIN KUROWSKI</t>
  </si>
  <si>
    <t>LIDL 1955</t>
  </si>
  <si>
    <t>PAP MAG MAGDA KASZKIEWICZ</t>
  </si>
  <si>
    <t>ROSSMANN NR 668</t>
  </si>
  <si>
    <t>FHU NATASZA ROSA</t>
  </si>
  <si>
    <t>DUŻY BEN - MARKET ALKOHOLOWY</t>
  </si>
  <si>
    <t>BIEDRONKA 2435</t>
  </si>
  <si>
    <t>FIRMA HANDLOWO-USŁUGOWA MARCIN WALENDZIS</t>
  </si>
  <si>
    <t>SKLEP OGÓLNOSPOŻYWCZY „DELIKATESY FAMILIJNE”</t>
  </si>
  <si>
    <t>FROGTUR ARTUR KASZKIEWICZ</t>
  </si>
  <si>
    <t>SKLEP SIECI STOKROTKA</t>
  </si>
  <si>
    <t>OLHA TSYBULSKA</t>
  </si>
  <si>
    <t>ARTUR JAKUBOWSKI</t>
  </si>
  <si>
    <t>JAKUB PACHOLCZYK</t>
  </si>
  <si>
    <t>MARLENA PIOTROWSKA</t>
  </si>
  <si>
    <t>OLGA PĘDZICH</t>
  </si>
  <si>
    <t>BALTICA SERVICE SP. Z O.O.</t>
  </si>
  <si>
    <t>LIDL 1258</t>
  </si>
  <si>
    <t>MISZ-MASZ EWELINA SITEK</t>
  </si>
  <si>
    <t>SKLEP WIELOBRANŻOWY MISZ-MASZ</t>
  </si>
  <si>
    <t>SKLEP SPOŻYWCZY D&amp;D  DANUTA TRYNKA</t>
  </si>
  <si>
    <t>SKLEP SPOŻYWCZY D&amp;D</t>
  </si>
  <si>
    <t>FHU SŁAWOMIR ROSA</t>
  </si>
  <si>
    <t>BIEDRONKA 3920</t>
  </si>
  <si>
    <t>ANGELIKA NOWAKOWSKA</t>
  </si>
  <si>
    <t>F.H.U. DIAMENT DIAMENTOWA SP. Z O.O</t>
  </si>
  <si>
    <t>SKLEP SPOŻYWCZY DIAMENT</t>
  </si>
  <si>
    <t>MICHAŁ PODLASKI</t>
  </si>
  <si>
    <t>LESZEK MAZUR DANUTA MAZUR SKLEP „OLA-3” S.C.</t>
  </si>
  <si>
    <t>SKLEP SPOŻYWCZO-MONOPOLOWY OLA-3</t>
  </si>
  <si>
    <t>STACJA MOL NR 345</t>
  </si>
  <si>
    <t>BIS BIK SP. Z O.O.</t>
  </si>
  <si>
    <t>SKLEP GARIX</t>
  </si>
  <si>
    <t>BEATA NALAZEK SKLEP „BRIX 8” NALAZEK BEATA</t>
  </si>
  <si>
    <t>SKLEP BRIX 8</t>
  </si>
  <si>
    <t>FIRMA HANDLOWO USŁUGOWA RAFAŁ PETA</t>
  </si>
  <si>
    <t>SKLEP SPOŻYWCZY KEJA JAROSŁAW BAŁDOWSKI</t>
  </si>
  <si>
    <t>SKLEP MONOPOLOWY  WITOLD ZIELIŃSKI</t>
  </si>
  <si>
    <t>LIDL 1342</t>
  </si>
  <si>
    <t>WATIS SPÓŁKA Z OGRANICZONĄ ODPOWIEDZIALNOŚCIĄ</t>
  </si>
  <si>
    <t>STACJA PALIW BP</t>
  </si>
  <si>
    <t>MIROSŁAWA MIERZWA</t>
  </si>
  <si>
    <t>BIEDRONKA 4260</t>
  </si>
  <si>
    <t>DOMINIK GIEDROJĆ</t>
  </si>
  <si>
    <t>SKLEP WIELOBRANŻOWY RAFAŁ URBAN</t>
  </si>
  <si>
    <t>JAKOB GERHARDT SP. Z O.O.</t>
  </si>
  <si>
    <t>MAGAZYN Z PUNKTEM DETALICZNYM</t>
  </si>
  <si>
    <t>SPIEREWKA IRENEUSZ SKLEP OGÓLNOSPOŻYWCZY</t>
  </si>
  <si>
    <t>SKLEP WIELOBRANŻOWY WITOLD ZIELIŃSKI BEATA ZIELIŃSKA SC</t>
  </si>
  <si>
    <t>P.H.U. SKARŻYCKI SP. Z O.O. SPÓŁKA Z OGRANICZONĄ ODPOWIEDZIALNOŚCIĄ</t>
  </si>
  <si>
    <t>SKLEP SPOŻYWCZY ODIDO</t>
  </si>
  <si>
    <t>LARYSA MOSKVINA</t>
  </si>
  <si>
    <t>RR QUALITY RÓŻA BARTOSZEK</t>
  </si>
  <si>
    <t>SKLEP MONOPOLOWY AL CAPONE</t>
  </si>
  <si>
    <t>NO.1 BEVERAGES POLAND SP. Z O.O.</t>
  </si>
  <si>
    <t>STACJA ORLEN NR 4650</t>
  </si>
  <si>
    <t>DELIKATESY JUSTYNKA J. J. POZAŃSCY „BIS” SPÓŁKA Z OGRANICZONĄ ODPOWIEDZIALNOŚCIĄ</t>
  </si>
  <si>
    <t>FIRMA HANDLOWA „MANGO-BIS” ALINA GONTARCZYK</t>
  </si>
  <si>
    <t>SKLEP OGÓLNOSPOŻYWCZY „DELFIN”</t>
  </si>
  <si>
    <t>H 500SP. Z O.O. G 570 SP. K-A</t>
  </si>
  <si>
    <t>POLOMARKET NR 5712</t>
  </si>
  <si>
    <t>„MIDAR” DARIUSZ DREWA</t>
  </si>
  <si>
    <t>SKLEP SPOŻYWCZY MIDAR</t>
  </si>
  <si>
    <t>DELIKATESY U JOLI JOLANTA ŻYREK</t>
  </si>
  <si>
    <t>DELIKATESY U JOLI</t>
  </si>
  <si>
    <t>SZYMON BARTOSIAK</t>
  </si>
  <si>
    <t>1. FIRMA HANDLOWO-USŁUGOWA - JERZY KLEINA</t>
  </si>
  <si>
    <t>ANETA KALINOWSKA</t>
  </si>
  <si>
    <t>AMINA DOSTA</t>
  </si>
  <si>
    <t>AMAREL SPÓŁKA Z OGRANICZONĄ ODPOWIEDZIALNOŚCIĄ</t>
  </si>
  <si>
    <t>DELIKATESY RYBNE GADUS</t>
  </si>
  <si>
    <t>VIP INVESTMENTS SP. Z O.O.</t>
  </si>
  <si>
    <t>SKLEP Z ART. UŻYTKU DOMOWEGO</t>
  </si>
  <si>
    <t>CARE SOLUTIONS WERONIKA WALECZKOWSKA</t>
  </si>
  <si>
    <t>ROSSMANN NR 2231</t>
  </si>
  <si>
    <t>BIEDRONKA 7164</t>
  </si>
  <si>
    <t>BIEDRONKA 3257</t>
  </si>
  <si>
    <t>PRZEDSIĘBIORSTWO HANDLOWO-USŁUGOWE „BAKR” STRZYŻ BARBARA</t>
  </si>
  <si>
    <t>SKLEP PANDA</t>
  </si>
  <si>
    <t>YRIAN AGNIESZKA WINIECKA-BĄCZEK</t>
  </si>
  <si>
    <t>STACJA ORLEN NR 4616</t>
  </si>
  <si>
    <t>SKLEP SPOŻYWCZY EWA WRÓBEL</t>
  </si>
  <si>
    <t>WALDEMAR KOTKIEWICZ</t>
  </si>
  <si>
    <t>BIEDRONKA 2557</t>
  </si>
  <si>
    <t>ABRAZO POLSKA SPÓŁA Z OGRANICZONĄ ODPOWIEDZIALNOŚCIĄ</t>
  </si>
  <si>
    <t>DELIKATESY MOTYL LUCYNA DROGOSZ</t>
  </si>
  <si>
    <t>DELIKATESY MOTYL</t>
  </si>
  <si>
    <t>ROSSMANN NR 480</t>
  </si>
  <si>
    <t>OKTAN BIR BRZESCY SPÓŁKA Z OGRANICZONĄ ODPOWIEDZIALNOŚCIĄ</t>
  </si>
  <si>
    <t>POLOMARKET NR 5716</t>
  </si>
  <si>
    <t>ROSSMANN NR 1106</t>
  </si>
  <si>
    <t>ROBERT HASSE</t>
  </si>
  <si>
    <t>BIEDRONKA 7163</t>
  </si>
  <si>
    <t>SKLEP OGÓLNOSPOŻYWCZY S.C. ELŻBIETA KRAUSE,  MACIEJ  KRAUSE</t>
  </si>
  <si>
    <t>LIDL 1757</t>
  </si>
  <si>
    <t>DAILY B2B SPÓŁKA Z OGRANICZONĄ ODPOWIEDZIALNOŚCIĄ</t>
  </si>
  <si>
    <t>TRANSGOURMET POLSKA SP. Z O.O.  80-299 GDAŃSK, UL. WODNIKA 79</t>
  </si>
  <si>
    <t>SKLEP PRZY HUTROWNI SELGROS</t>
  </si>
  <si>
    <t>TETIANA BLAZHII</t>
  </si>
  <si>
    <t>DAWID GRABOWSKI</t>
  </si>
  <si>
    <t>NETTO NR 230</t>
  </si>
  <si>
    <t>BP SERVICE CENTER MIECZYSŁAW HERMANN</t>
  </si>
  <si>
    <t>SKLEP NA STACJI PALIW BP</t>
  </si>
  <si>
    <t>LIDL 1190</t>
  </si>
  <si>
    <t>ROKSANA ZALEWSKA</t>
  </si>
  <si>
    <t>KLAUDIA GRALA</t>
  </si>
  <si>
    <t>SKLEP SPOŻYWCZY KUPIEC</t>
  </si>
  <si>
    <t>„PATRYK” GRZEGORZ MAKOWSKI</t>
  </si>
  <si>
    <t>SKLEP SPOŻYWCZO-MONOPOLOWY „MICHAŁ” MICHAŁ KREFFT</t>
  </si>
  <si>
    <t>SKLEP SPOŻYWCZO-MONOPOLOWY „MICHAŁ”</t>
  </si>
  <si>
    <t>ICON.BIZ POLSKA PAULINA BUDKIEWICZ</t>
  </si>
  <si>
    <t>MAX XAVIER DANUTA MŁYŃSKA</t>
  </si>
  <si>
    <t>SKLEP MAX XAVIER</t>
  </si>
  <si>
    <t>ROSSMANN NR 1391</t>
  </si>
  <si>
    <t>LASIMO SZYMON ŁUKASIK</t>
  </si>
  <si>
    <t>FIRMA HANDLOWA KAROLINA DUBICKA</t>
  </si>
  <si>
    <t>FROSK MONIKA SKUPIŃSKA</t>
  </si>
  <si>
    <t>EWA DZIURAWIEC</t>
  </si>
  <si>
    <t>PAWILON HANDLOWY „IZA” IZABELA JASIŃSKA-HÖFT</t>
  </si>
  <si>
    <t>PAWILON HANDLOWY IZA</t>
  </si>
  <si>
    <t>BIEDRONKA 4207</t>
  </si>
  <si>
    <t>ROSSMANN NR 2099</t>
  </si>
  <si>
    <t>SANZAR BŁAŻEJ ZIELIŃSKI</t>
  </si>
  <si>
    <t>RENATA KWIATKOWSKA</t>
  </si>
  <si>
    <t>BIEDRONKA 4262</t>
  </si>
  <si>
    <t>NIKOLA MAZURKIEWICZ</t>
  </si>
  <si>
    <t>BIEDRONKA 4155</t>
  </si>
  <si>
    <t>1. KIOSK EWA MONIŃSKA 2. DROBIAZG S.C. (WSPÓLNIK S.C. )</t>
  </si>
  <si>
    <t>SKLEP MONOPOLOWY ALKOHOLE</t>
  </si>
  <si>
    <t>JAKUB PERSKE</t>
  </si>
  <si>
    <t>SKLEP SPOŻYWCZO-MONOPOLOWY „PROMILE” JAKUB KWAŚNIEWSKI</t>
  </si>
  <si>
    <t>BEATKA SPÓŁKA Z OGRANICZONĄ ODPOWIEDZIALNOŚCIĄ</t>
  </si>
  <si>
    <t>PATRYCJA ADAMKOWSKA</t>
  </si>
  <si>
    <t>BIEDRONKA 6221</t>
  </si>
  <si>
    <t>MOTO RACING MAGDALENA WIŚNIEWSKA</t>
  </si>
  <si>
    <t>BIEDRONKA 1920</t>
  </si>
  <si>
    <t>PIOTR SKRYPOCZKA</t>
  </si>
  <si>
    <t>ANNA DEMBEK</t>
  </si>
  <si>
    <t>STACJA MOL NR 281</t>
  </si>
  <si>
    <t>SKLEP SPOŻYWCZY  WIKTOR KUJAWA, MACIEJ SZABLEWSKI, BARBARA MALEK  S.C.</t>
  </si>
  <si>
    <t>SKLEP SIENNICKA</t>
  </si>
  <si>
    <t>HURTOWNIA ARTYKUŁÓW SPOŻYWCZYCH „KOYDO” KRZYSZTOF OJDOWSKI</t>
  </si>
  <si>
    <t>DELIKATESY KOYDO</t>
  </si>
  <si>
    <t>GRAN-CLEAN GRAŻYNA PRZASNYSKA</t>
  </si>
  <si>
    <t>PRZEMYSŁAW DEMBEK</t>
  </si>
  <si>
    <t>STANBUD SPÓŁKA Z OGRANICZONĄ ODPOWIEDZIALNOŚCIĄ</t>
  </si>
  <si>
    <t>BIEDRONKA 5963</t>
  </si>
  <si>
    <t>SKLEP SPOŻYWCZO-MONOPOLOWY BORYS</t>
  </si>
  <si>
    <t>„MACHNIK” MALWINA ZABOROWSKA SKLEP SPOŻYWCZO-MONOPOLOWY</t>
  </si>
  <si>
    <t>VIKTORIIA SHCHURKO</t>
  </si>
  <si>
    <t>SNACKS AND DRIED FISH SPÓŁKA Z OGRANICZONĄ ODPOWIEDZIALNOŚCIĄ</t>
  </si>
  <si>
    <t>BEST MARKET</t>
  </si>
  <si>
    <t>PREMIUM BRANDS SPIRITS SPÓŁKA Z OGRANICZONĄ ODPOWIEDZIALNOŚCIĄ</t>
  </si>
  <si>
    <t>SKLEP Z ALKOHOLEM DOM WHISKY</t>
  </si>
  <si>
    <t>LIDL 1908</t>
  </si>
  <si>
    <t>ORLEN NR 4413</t>
  </si>
  <si>
    <t>MATEUSZ ŚLESZYŃSKI NEXORA</t>
  </si>
  <si>
    <t>SKLEP SPOŻYWCZY CHCĘ SAŁO</t>
  </si>
  <si>
    <t>HIPERMARKET „AUCHAN”</t>
  </si>
  <si>
    <t>ALICJA TESSAR</t>
  </si>
  <si>
    <t>FESTUS SOPOCKIE TOWARZYSTWO WINIARSKIE SP. Z O.O.</t>
  </si>
  <si>
    <t>SKLEP WINIARSKI W C.H. ALFA CENTRUM</t>
  </si>
  <si>
    <t>WSS DETAL SP. Z O.O.</t>
  </si>
  <si>
    <t>SKLEP NR 317</t>
  </si>
  <si>
    <t>ROSSMANN NR 364</t>
  </si>
  <si>
    <t>FIRMA HANDLOWA „PATRYKUS” S.C. MAŁGORZATA SOWIŃSKA,  KRZYSZTOF SOWIŃSKI</t>
  </si>
  <si>
    <t>PRZEDSIĘBIORSTWO HANDLOWO-USŁUGOWE ARBI ANNA SNAZA</t>
  </si>
  <si>
    <t>BIEDRONKA 5246</t>
  </si>
  <si>
    <t>PHU AWANGARDA KATARZYNA POTOCKA</t>
  </si>
  <si>
    <t>AGAWA EWA MARDUSEWICZ</t>
  </si>
  <si>
    <t>VIGIRANA SYSTEM WOJCIECH TRUDNOS</t>
  </si>
  <si>
    <t>WALDEMAR ZAKRZEWSKI</t>
  </si>
  <si>
    <t>MONIQ MONIKA FREITAG</t>
  </si>
  <si>
    <t>STOKROTKA EXPRESS 1435</t>
  </si>
  <si>
    <t>IGOR MULLER-MULLER</t>
  </si>
  <si>
    <t>VIKTORIIA POLISHCHUK</t>
  </si>
  <si>
    <t>SUPERMARKET „STOKROTKA”</t>
  </si>
  <si>
    <t>FIRMA HANDLOWO-USŁUGOWA  MERC SIKORSKI ROMAN</t>
  </si>
  <si>
    <t>BIEDRONKA 1852</t>
  </si>
  <si>
    <t>JACEK MALKO</t>
  </si>
  <si>
    <t>PRIMO MOS BARBER SHOP ARTUR KATULSKI</t>
  </si>
  <si>
    <t>ARTUR PANKOV</t>
  </si>
  <si>
    <t>BIEDRONKA 7823 EKSPRES</t>
  </si>
  <si>
    <t>BIEDRONKA 1918</t>
  </si>
  <si>
    <t>SKLEP SPOŻYWCZY „LOBO” P.SALWAROWSKI SPÓŁKA JAWNA</t>
  </si>
  <si>
    <t>SKLEP SPOŻYWCZY LOBO</t>
  </si>
  <si>
    <t>KACPER WIŚNIEWSKI</t>
  </si>
  <si>
    <t>FIRMA HANDLOWA „MIJA” MIROSŁAW SADOWSKI</t>
  </si>
  <si>
    <t>F.H. „SADI” DARIUSZ SADOWSKI</t>
  </si>
  <si>
    <t>PIOMARK SPÓŁKA Z OGRANICZONĄ ODPOWIEDZIALNOŚCIĄ</t>
  </si>
  <si>
    <t>ALEKSANDRA BERECKA - FIT &amp; BEAUTY</t>
  </si>
  <si>
    <t>SKLEP OGÓLNOSPOŻYWCZY „A &amp; A” ANNA ŚCIUBEŁ</t>
  </si>
  <si>
    <t>SKLEP A&amp;A</t>
  </si>
  <si>
    <t>GDAŃSKDIS SP. Z O.O.</t>
  </si>
  <si>
    <t>HIPERMARKET E.LECLERC</t>
  </si>
  <si>
    <t>MARZENA MALKO</t>
  </si>
  <si>
    <t>ZAKHAR SHALAYEU</t>
  </si>
  <si>
    <t>ANNA KLOTZKE</t>
  </si>
  <si>
    <t>ROSSMANN NR 1806</t>
  </si>
  <si>
    <t>NETTO INDYGO SPÓŁKA Z OGRANICZONĄ ODPOWIEDZIALNOŚCIA</t>
  </si>
  <si>
    <t>SKLEP SPOŻYWCZO-PRZEMYSŁOWY „NETTO”</t>
  </si>
  <si>
    <t>SKLEP Z WINAMI JAHMAJKA</t>
  </si>
  <si>
    <t>MICHAŁ WIŚNIEWSKI</t>
  </si>
  <si>
    <t>WIN-CIN SP. Z O.O.</t>
  </si>
  <si>
    <t>SKLEP ALKOHOLE WINOTEKA</t>
  </si>
  <si>
    <t>KAROL KWIATKOWSKI</t>
  </si>
  <si>
    <t>PHU MICHAŁ BOROWSKI</t>
  </si>
  <si>
    <t>BIEDRONKA 4014</t>
  </si>
  <si>
    <t>NATALIA ŻALIŃSKA</t>
  </si>
  <si>
    <t>BIEDRONKA 6041</t>
  </si>
  <si>
    <t>NIKODEM NADOLSKI</t>
  </si>
  <si>
    <t>SKLEP SPOŻYWCZY ZIELONE JABŁUSZKO</t>
  </si>
  <si>
    <t>BIEDRONKA 4208</t>
  </si>
  <si>
    <t>FARUTEX SP. Z O.O.</t>
  </si>
  <si>
    <t>PUNKT SPRZEDAŻY DETALICZNEJ PIWA</t>
  </si>
  <si>
    <t>ANWIM S.A.</t>
  </si>
  <si>
    <t>SKLEP SPOŻYWCZY NA STACJI PALIW</t>
  </si>
  <si>
    <t>WINERS SP. Z O.O.</t>
  </si>
  <si>
    <t>SKLEP WINIARSKI WINERS</t>
  </si>
  <si>
    <t>SKLEP MIĘSO-WĘDLINY ART. SPOŻYWCZE BECKER KRZYSZTOF</t>
  </si>
  <si>
    <t>TB BALTIC MARKET - GRZEGORZ BACHANEK</t>
  </si>
  <si>
    <t>HYDMECH SYSTEM AGATA WILCZYŃSKA</t>
  </si>
  <si>
    <t>AGNIESZKA WASILIK</t>
  </si>
  <si>
    <t>BLUE MARKET PIOTR BŁASZKOWSKI SPÓŁKA JAWNA</t>
  </si>
  <si>
    <t>DELIKATESY KRÓWKA</t>
  </si>
  <si>
    <t>F.H.U. DIAMENT KARTUSKA SPÓŁKA Z OGRANICZONĄ ODPOWIEDZIALNOŚCIĄ</t>
  </si>
  <si>
    <t>LIDL 1862</t>
  </si>
  <si>
    <t>DELIKATESY FART</t>
  </si>
  <si>
    <t>FIRMA HANDLOWA KAMIL KORCZYŃSKI</t>
  </si>
  <si>
    <t>TOMASZ WIKA</t>
  </si>
  <si>
    <t>SKLEP SPOŻYWCZY OLA</t>
  </si>
  <si>
    <t>DUŻY BEN SP. Z O.O</t>
  </si>
  <si>
    <t>PAULINA ŚWIDERSKA</t>
  </si>
  <si>
    <t>VITALII IVANCHENKO</t>
  </si>
  <si>
    <t>SKLEP OGÓLNOSPOŻYWCZY „KACHNA” KATARZYNA IMIANOWSKA</t>
  </si>
  <si>
    <t>FIRMA HANDLOWA CERTUS ROBERT BORKOWSKI</t>
  </si>
  <si>
    <t>SKLEP SPOŻYWCZY OSKAR</t>
  </si>
  <si>
    <t>ANNA KUBIĆ</t>
  </si>
  <si>
    <t>SKLEP DA-KAR</t>
  </si>
  <si>
    <t>E.P.T. MASTER SPÓŁKA Z O.O.</t>
  </si>
  <si>
    <t>SKLEP NA STACJI PALIW E.P.T. MASTER</t>
  </si>
  <si>
    <t>BRACIA GEREJCZYK SPÓŁKA CYWILNA</t>
  </si>
  <si>
    <t>LIDL 1848</t>
  </si>
  <si>
    <t>RIJ RAMONA DELINGOWSKA</t>
  </si>
  <si>
    <t>FHU KULA RAFAŁ JASIK</t>
  </si>
  <si>
    <t>SKLEP SPOŻYWCZO-WARZYWNICZY WALDEMAR GRZESZCZYK</t>
  </si>
  <si>
    <t>SKLEP SPOŻYWCZO-WARZYWNY</t>
  </si>
  <si>
    <t>SKLEP SPOŻYWCZO-MONOPOLOWY TB BALTIC MARKET</t>
  </si>
  <si>
    <t>SKLEP SPOŻYWCZY KULA</t>
  </si>
  <si>
    <t>KLAUDIA WRÓŻ</t>
  </si>
  <si>
    <t>1. NEUTRINO ANNA KOWALCZYK 2. SKLEP SPOŻYWCZO-PRZEMYSŁOWY NEUTRINO KOWALCZYK ANNA (WSPÓLNIK SC)</t>
  </si>
  <si>
    <t>BIEDRONKA 4254</t>
  </si>
  <si>
    <t>SKLEP SPOŻYWCZO-MONOPOLOWY F.H.U. KULA</t>
  </si>
  <si>
    <t>SKLEP SPOŻYWCZO - MONOPOLOWY</t>
  </si>
  <si>
    <t>SKLEP TADEUSZ ZAREMBA</t>
  </si>
  <si>
    <t>BIEDRONKA 1679</t>
  </si>
  <si>
    <t>STACJI PALIW</t>
  </si>
  <si>
    <t>JOANNA CZEREPAK</t>
  </si>
  <si>
    <t>FORWARD MATEUSZ KRYSZTOFIAK</t>
  </si>
  <si>
    <t>DOMINIK 34 SP. Z O.O.</t>
  </si>
  <si>
    <t>PROVALT MARCIN SZCZEPAŃSKI</t>
  </si>
  <si>
    <t>EMILIAN ORCHOWSKI</t>
  </si>
  <si>
    <t>KATARZYNA WOJCZAL</t>
  </si>
  <si>
    <t>MARIA FULLBRANDT SKLEP „SMERFUŚ”</t>
  </si>
  <si>
    <t>SKLEP OGÓLNOSPOŻYWCZY „SMERFUŚ”</t>
  </si>
  <si>
    <t>ROSSMANN NR 999</t>
  </si>
  <si>
    <t>AGNIESZKA RAUTENBERG</t>
  </si>
  <si>
    <t>ROSSMANN NR 1101</t>
  </si>
  <si>
    <t>BIEDRONKA 6213</t>
  </si>
  <si>
    <t>MAKSYM ROZHKOV</t>
  </si>
  <si>
    <t>BIEDRONKA 5722</t>
  </si>
  <si>
    <t>PRZEDSIĘBIORSTWO HANDLOWO USŁUGOWE OSKAR GRZEGORZ LEMANKIEWICZ</t>
  </si>
  <si>
    <t>XPANTEK ANTON LAHUTA</t>
  </si>
  <si>
    <t>MARIOLA CENDROWSKA</t>
  </si>
  <si>
    <t>FIRMA HANDLOWA JAKUB SZŁAPKA</t>
  </si>
  <si>
    <t>SKLEP ALKOSPOT</t>
  </si>
  <si>
    <t>KRZYSZTOF MIKOŁAJCZYK</t>
  </si>
  <si>
    <t>IRENA WYDRA SKLEP SPOŻYWCZY</t>
  </si>
  <si>
    <t>MIRIAM ŁYSOŃ</t>
  </si>
  <si>
    <t>NAZAR BATSITS</t>
  </si>
  <si>
    <t>SKLEP SPOŻYWCZY  „OLA”</t>
  </si>
  <si>
    <t>ALEKSANDRA BUCZYŃSKA „JULKA”</t>
  </si>
  <si>
    <t>PHU ŁUKASZ CZAJKA</t>
  </si>
  <si>
    <t>SKLEPY K&amp;M SPÓŁKA Z OGRANICZONĄ ODPOWIEDZIALNOŚCIĄ</t>
  </si>
  <si>
    <t>SKLEP VITIS WARZYWA-OWOCE BOŻENA ARENDT</t>
  </si>
  <si>
    <t>SKLEP WARZYWNO-SPOŻYWCZY VITIS</t>
  </si>
  <si>
    <t>ERYK POPŁAWSKI</t>
  </si>
  <si>
    <t>FOUR M MARTA JAWORSKA</t>
  </si>
  <si>
    <t>WHITE 8  - ANITA STENCEL</t>
  </si>
  <si>
    <t>BIEDRONKA 2280</t>
  </si>
  <si>
    <t>F&amp;B PRZEMYSŁAW RÓŻEWICZ</t>
  </si>
  <si>
    <t>SKLEP VELVET VINE</t>
  </si>
  <si>
    <t>SKLEP SPOŻYWCZY WOJCIECH WANKE ANNA MŁYŃSKA  ALEKSANDRA ŁEPEK</t>
  </si>
  <si>
    <t>PUNKT DETALICZNY</t>
  </si>
  <si>
    <t>ZŁOTNICTWO AMBER MANUFACTURE  LECH PARZYSZEK</t>
  </si>
  <si>
    <t>MARCIN WESOŁOWSKI</t>
  </si>
  <si>
    <t>PRZEDSIĘBIORSTWO HANDLOWO-USŁUGOWE „SKLEP MARIA” MARIA KRYSTOSIAK</t>
  </si>
  <si>
    <t>MARYNA HOLOD</t>
  </si>
  <si>
    <t>ANNA K - ANNA KUBAŃSKA</t>
  </si>
  <si>
    <t>SKLEP SPOŻYWCZY ZA PRZYSTANKIEM</t>
  </si>
  <si>
    <t>JUSTYNA MIENTKA</t>
  </si>
  <si>
    <t>OLEKSANDR SHEVCHENKO</t>
  </si>
  <si>
    <t>GRYF FIRMA HANDLOWO-USŁUGOWA RADOSŁAW WILOCH</t>
  </si>
  <si>
    <t>ROSSMANN NR 8</t>
  </si>
  <si>
    <t>SKLEP SPOŻYWCZO - MONOPOLOWY KULA</t>
  </si>
  <si>
    <t>KV &amp; FOOD SP. Z O.O.</t>
  </si>
  <si>
    <t>SKLEP SŁOWIAŃSKIE SMAKI</t>
  </si>
  <si>
    <t>PIOTR BOROWIAK</t>
  </si>
  <si>
    <t>MAGDALENA ADAMSKA</t>
  </si>
  <si>
    <t>ROSSMANN NR 84</t>
  </si>
  <si>
    <t>BIEDRONKA 4721</t>
  </si>
  <si>
    <t>FHU „SANDI” SANDRA KRUK</t>
  </si>
  <si>
    <t>QUAD4RENT OLEKSII VELYKYI</t>
  </si>
  <si>
    <t>KAROLINA KOSEK</t>
  </si>
  <si>
    <t>PRZEDSIĘBIORSTWO HANDLOWO USŁUGOWE ELDAR DARIUSZ MATYSIAK</t>
  </si>
  <si>
    <t>DELIKATESY Z RÓŻNYCH STRON ŚWIATA</t>
  </si>
  <si>
    <t>SKLEP SPOŻYWCZY „U GACKA” MACIEJ SIEMASZKIEWICZ</t>
  </si>
  <si>
    <t>SKLEP SPOŻYWCZY U GACKA</t>
  </si>
  <si>
    <t>FIRMA HANDLOWO-USŁUGOWA „HAMER” ANITA PLUTA</t>
  </si>
  <si>
    <t>SKLEP SPOŻYWCZO- ALKOHOLOWY „U ANITY”</t>
  </si>
  <si>
    <t>BIEDRONKA 3338</t>
  </si>
  <si>
    <t>NIKOLA GIEDROJĆ</t>
  </si>
  <si>
    <t>OLESIA SALIUK</t>
  </si>
  <si>
    <t>WOJEWÓDZKI ZWIĄZEK PSZCZELARZY</t>
  </si>
  <si>
    <t>SKLEP Z WYROBAMI PSZCZELARSKIMI</t>
  </si>
  <si>
    <t>SKLEP LIBRA  ANDRZEJ FIGURSKI, MAŁGORZATA FIGURSKA, EUGENIUSZ FIGURSKI (SC)</t>
  </si>
  <si>
    <t>SKLEP SPOŻYWCZY LIBRA</t>
  </si>
  <si>
    <t>NONA SARGSYAN</t>
  </si>
  <si>
    <t>SKLEP OGÓLNOSPOŻYWCZY BOGDAN WASILEWSKI</t>
  </si>
  <si>
    <t>PUNKT DETALICZNY WIŚNIEWSKI</t>
  </si>
  <si>
    <t>RELAY SKLEP</t>
  </si>
  <si>
    <t>PEACOCK SZYMON KRYSZTOFIAK</t>
  </si>
  <si>
    <t>IRYNA BATSITS</t>
  </si>
  <si>
    <t>JOAYO TAEGMYOUNG NAM</t>
  </si>
  <si>
    <t>SKLEP SPOŻYWCZY KPOP JOAYO</t>
  </si>
  <si>
    <t>ROSSMANN NR 990</t>
  </si>
  <si>
    <t>ŻUŁAWSKIE SMAKI SPÓŁKA Z OGRANICZONĄ ODPOWIEDZIALNOŚCIĄ</t>
  </si>
  <si>
    <t>MARKET ŻUŁAWSKIE SMAKI</t>
  </si>
  <si>
    <t>NETTO NR 546</t>
  </si>
  <si>
    <t>SKLEP WINIARSKI</t>
  </si>
  <si>
    <t>TETIANA VYSOTSKA</t>
  </si>
  <si>
    <t>OSTOJA PRESS S.C.TERESA BARTKOWIAK,BOHDAN BARTKOWIAK,MAŁGORZATA SKUREWICZ</t>
  </si>
  <si>
    <t>SALONIK PRASOWY</t>
  </si>
  <si>
    <t>SKLEP „M&amp;P”</t>
  </si>
  <si>
    <t>ILONA PETRYCHKO</t>
  </si>
  <si>
    <t>BIEDRONKA 2570</t>
  </si>
  <si>
    <t>WIOLETTA KOSEK „WIKO”</t>
  </si>
  <si>
    <t>GOSIA &amp; SYNOWIE S.C.  MAŁGORZATA TOMCZYK, MATEUSZ TOMCZYK</t>
  </si>
  <si>
    <t>STOKROTKA EXPRESS</t>
  </si>
  <si>
    <t>D3 DOMINIK DREWNOWSKI</t>
  </si>
  <si>
    <t>„PRZEMPOL” PRZEMYSŁAW MANIA</t>
  </si>
  <si>
    <t>„DONA” ANETA CYWIŃSKA</t>
  </si>
  <si>
    <t>SKLEP SPOŻYWCZY DONA</t>
  </si>
  <si>
    <t>SKLEP SPOŻYWCZO-WARZYWNY „STOKROTKA” BEATA BIELEWSKA</t>
  </si>
  <si>
    <t>SKLEP SPOŹ.-WARZYWNY STOKROTKA</t>
  </si>
  <si>
    <t>NATALIA KRASZEWSKA</t>
  </si>
  <si>
    <t>CLEAN INDUSTRY GDAŃSK ALEKSANDRA DREWNIAK-BANACZKOWSKA</t>
  </si>
  <si>
    <t>BIEDRONKA 5519</t>
  </si>
  <si>
    <t>BIEDRONKA 7808 EXPRESS</t>
  </si>
  <si>
    <t>JRA WORK.EU SPÓŁKA Z OGRANICZONĄ ODPOWIEDZIALNOŚCIĄ</t>
  </si>
  <si>
    <t>SKLEP SPOŻYWCZY JRM</t>
  </si>
  <si>
    <t>KLAUDIA WÓJCIK</t>
  </si>
  <si>
    <t>AMBRA BRANDS SP. Z O.O.</t>
  </si>
  <si>
    <t>SKLEP WINIARSKI CENTRUM WINA, DISTILLERS LIMITED</t>
  </si>
  <si>
    <t>KRAINA SERÓW SP. Z O.O.</t>
  </si>
  <si>
    <t>SKLEP KRAINA SERÓW</t>
  </si>
  <si>
    <t>ROSSMANN NR 864</t>
  </si>
  <si>
    <t>KUCHNIE ŚWIATA S.A.</t>
  </si>
  <si>
    <t>SKLEP DETALICZNY</t>
  </si>
  <si>
    <t>SKLEP EUROSPAR</t>
  </si>
  <si>
    <t>MAGDALENA BORAWSKA</t>
  </si>
  <si>
    <t>JACEK SOBCZYK</t>
  </si>
  <si>
    <t>BARTOSZ LEWIŃSKI</t>
  </si>
  <si>
    <t>ŻANETTA ŻUKOWSKA</t>
  </si>
  <si>
    <t>SKLEP WAŁÓWKA  ANDRZEJ MICHALCZYK</t>
  </si>
  <si>
    <t>SKLEP WAŁÓWKA</t>
  </si>
  <si>
    <t>MANUFAKTURA KAPUCYNÓW SP. Z O.O.</t>
  </si>
  <si>
    <t>„HORIZON” MONIKA  BARANOWSKA</t>
  </si>
  <si>
    <t>KATARZYNA BŁASZCZYKOWSKA</t>
  </si>
  <si>
    <t>LIDL 1627</t>
  </si>
  <si>
    <t>KATARZYNA CHYŁA-SOBCZYK</t>
  </si>
  <si>
    <t>KRZYSZTOF PUTO</t>
  </si>
  <si>
    <t>NIKOLA BUDZIŃSKA UNLIMITED</t>
  </si>
  <si>
    <t>MOSMAK MIKOŁAJ PASTUSIAK</t>
  </si>
  <si>
    <t>BIEDRONKA 6544</t>
  </si>
  <si>
    <t>SKLEP SPOŻYWCZO PRZEMYSŁOWY KRYSTYNA WIĘCEK</t>
  </si>
  <si>
    <t>SKLEP SPOŻYWCZY „POZIOMKA” DOROTA ZAKRZEWSKA</t>
  </si>
  <si>
    <t>SKLEP SPOŻYWCZY POZIOMKA</t>
  </si>
  <si>
    <t>SKLEP OGÓLNOSPOŻYWCZY „POD FILARAMI” BOGUMIŁA ŚLIWIŃSKA</t>
  </si>
  <si>
    <t>SKLEP OGÓLNOSPOŻYWCZY „POD FILARAMI”</t>
  </si>
  <si>
    <t>EMI MICHAŁ GŁOWATY</t>
  </si>
  <si>
    <t>SKLEP SPOŻYWCZO-MONOPOLOWY EMI</t>
  </si>
  <si>
    <t>BIEDRONKA 1146</t>
  </si>
  <si>
    <t>ANNA KANIECKA</t>
  </si>
  <si>
    <t>BIEDRONKA 5344</t>
  </si>
  <si>
    <t>MAX&amp;XAVIER SKLEP SPOŻYWCZO-PRZEMYSŁOWY IRENEUSZ MŁYŃSKI</t>
  </si>
  <si>
    <t>ROSSMANN NR 2136</t>
  </si>
  <si>
    <t>ANASTASIIA DOLHINTSEVA</t>
  </si>
  <si>
    <t>PRIMO MICHAŁ SIENNICKI</t>
  </si>
  <si>
    <t>SKLEP OGÓLNOSPOŻYWCZY  ANNA TOMASZ CHROMIŃSKI</t>
  </si>
  <si>
    <t>SKLEP OGÓLNOSPOŻYWCZY ANNA</t>
  </si>
  <si>
    <t>SKLEP „EFKA” EWA STACHYRA</t>
  </si>
  <si>
    <t>PRZEDSIĘBIORSTWO HANDLOWO-USŁUGOWE „ZIELONY DOMEK” JACEK JAKUBCZYK</t>
  </si>
  <si>
    <t>ANNA PIETRUSZKA</t>
  </si>
  <si>
    <t>NETTO NR 505</t>
  </si>
  <si>
    <t>ANNA STAWIARSKA</t>
  </si>
  <si>
    <t>NETTO NR 237</t>
  </si>
  <si>
    <t>LIDL 1493</t>
  </si>
  <si>
    <t>BIEDRONKA 1854</t>
  </si>
  <si>
    <t>ROSSMANN NR 1345</t>
  </si>
  <si>
    <t>MARZENA PLENER</t>
  </si>
  <si>
    <t>DARIA WOJCZAL</t>
  </si>
  <si>
    <t>HANDEL ARTI 34 SPÓŁKA JAWNA SŁAWOMIR KISIEL ARTUR RZEPPA</t>
  </si>
  <si>
    <t>SKLEP OGÓLNOSPOŻYWCZY ARTI”34</t>
  </si>
  <si>
    <t>GRZEGORZ ZYNTEK</t>
  </si>
  <si>
    <t>„ASTRA” SŁAWOMIR WIŚNIAK</t>
  </si>
  <si>
    <t>BRACIA S.C. MATEUSZ TOMCZYK, DOMINIK TOMCZYK</t>
  </si>
  <si>
    <t>LEWIATAN</t>
  </si>
  <si>
    <t>SKLEP SPOŻYWCZO MONOPOLOWY „SMAKOSZ” WIOLETTA GÓRKA</t>
  </si>
  <si>
    <t>SKLEP SMAKOSZ</t>
  </si>
  <si>
    <t>KATERYNA OZHOHINA</t>
  </si>
  <si>
    <t>ORLEN NR 4617</t>
  </si>
  <si>
    <t>BIEDRONKA 2276</t>
  </si>
  <si>
    <t>BRIJOYE INTERNATIONAL SPÓŁKA Z OGRANICZONĄ ODPOWIEDZIALNOŚCIĄ</t>
  </si>
  <si>
    <t>SKLEP AFROMARKET</t>
  </si>
  <si>
    <t>ADRIAN SOBISZ</t>
  </si>
  <si>
    <t>AMBROS MICHAŁ BROSKOWSKI</t>
  </si>
  <si>
    <t>LIDL 1756</t>
  </si>
  <si>
    <t>BIEDRONKA 6385</t>
  </si>
  <si>
    <t>EWA KURSZEWSKA</t>
  </si>
  <si>
    <t>DOMINIKA SZCZURASZEK</t>
  </si>
  <si>
    <t>AGENT JAROSŁAW ŚWIERCZYŃSKI</t>
  </si>
  <si>
    <t>DELIKATESY ZAJEZDNIA</t>
  </si>
  <si>
    <t>ROSSMANN NR 2340</t>
  </si>
  <si>
    <t>ANNDAT ANNA DATA</t>
  </si>
  <si>
    <t>P.H. MAGDALENA KOSMEJA</t>
  </si>
  <si>
    <t>ŻABKA Z4610</t>
  </si>
  <si>
    <t>SKLEP SPOŻYWCZY WOJCIECH WANKE</t>
  </si>
  <si>
    <t>SKLEP  SPOŻYWCZY</t>
  </si>
  <si>
    <t>SEBASTIAN MIARA</t>
  </si>
  <si>
    <t>PRZEDSIĘBIORSTWO HANDLOWO-USŁUGOWE „JOLA” JOLANTA TORZEWSKA</t>
  </si>
  <si>
    <t>FIRMA HANDLOWO USŁUGOWA  „LUIZA” ZBIGNIEW ROSNER</t>
  </si>
  <si>
    <t>SKLEP SPOŻYWCZY ZEFIREK</t>
  </si>
  <si>
    <t>SABINA OKROJ</t>
  </si>
  <si>
    <t>„IKS” IWONA SADOWSKA</t>
  </si>
  <si>
    <t>SKLEP SPOŻYWCZO- MONOPOLOWY „IKS”</t>
  </si>
  <si>
    <t>P.H.U. ŁUKASZ KUCHNOWSKI</t>
  </si>
  <si>
    <t>ŻABKA Z6323</t>
  </si>
  <si>
    <t>MARTA RUSINOWSKA</t>
  </si>
  <si>
    <t>BIEDRONKA 4629</t>
  </si>
  <si>
    <t>BIEDRONKA 4259</t>
  </si>
  <si>
    <t>KAMIL DĄBROWSKI</t>
  </si>
  <si>
    <t>OKSANA SAIENKO</t>
  </si>
  <si>
    <t>„F4 MARKET” SPÓŁKA Z OGRANICZONĄ ODPOWIEDZIALNOŚCIĄ</t>
  </si>
  <si>
    <t>DOM WINA PROSTA SPÓŁKA  AKCYJNA</t>
  </si>
  <si>
    <t>SKLEP WINIARSKI DOM WINA</t>
  </si>
  <si>
    <t>AN MONIKA SUCHODOLSKA</t>
  </si>
  <si>
    <t>PARO PREZENTY SPÓŁKA Z OGRANICZONĄ ODPOWIEDZIALNOŚCIĄ</t>
  </si>
  <si>
    <t>SKLEP NANU NANA</t>
  </si>
  <si>
    <t>CENTRUM WINA DISTILLERS LIMITED</t>
  </si>
  <si>
    <t>ORGANIC FARMA ZDROWIA SPÓŁKA AKCYJNA</t>
  </si>
  <si>
    <t>SKLEP „ZDROWA ŻYWNOŚĆ”</t>
  </si>
  <si>
    <t>ROSSMANN NR 174</t>
  </si>
  <si>
    <t>SVITLANA VELYKA</t>
  </si>
  <si>
    <t>LIDL 1182</t>
  </si>
  <si>
    <t>WEC GLOBAL SPÓŁKA Z OGRANICZONĄ ODPOWIEDZIALNOŚCIĄ</t>
  </si>
  <si>
    <t>STOISKO MONOPOLOWE MMHMM</t>
  </si>
  <si>
    <t>MAKSYM KOLESNYK</t>
  </si>
  <si>
    <t>OLENA DEMCHENKO</t>
  </si>
  <si>
    <t>KULBABA MARYNA TEMNA</t>
  </si>
  <si>
    <t>ŁUKASZ PIASTOWSKI</t>
  </si>
  <si>
    <t>SALON Z ALKOHOLAMI FINE-WINE</t>
  </si>
  <si>
    <t>FIRMA HANDLOWA GRAŻYNA MACIOŁEK</t>
  </si>
  <si>
    <t>DELIKATESY ŚRÓDZIEMNOMORSKIE SAPORI DEL SUD</t>
  </si>
  <si>
    <t>LIDL 2233</t>
  </si>
  <si>
    <t>PERCENT SPÓŁKA Z OGRANICZONĄ ODPOWIEDZIALNOŚCIĄ</t>
  </si>
  <si>
    <t>SKLEP MONOPOLOWY PERCENT</t>
  </si>
  <si>
    <t>MARKET ALKOHOLOWY - DUŻY BEN</t>
  </si>
  <si>
    <t>VININOVA SPÓŁKA Z OGRANICZONĄ ODPOWIEDZIALNOŚCIĄ</t>
  </si>
  <si>
    <t>SALON WIN I ALKOHOLI PREMIUM VININOVA</t>
  </si>
  <si>
    <t>ANNA PIASTOWSKA</t>
  </si>
  <si>
    <t>BIEDRONKA 6117</t>
  </si>
  <si>
    <t>SKLEP SKŁAD WINA I LAWENDY</t>
  </si>
  <si>
    <t>P.H.U. PAULINA SZAŁEK</t>
  </si>
  <si>
    <t>ŻABKA  Z4815</t>
  </si>
  <si>
    <t>FIRMA HANDLOWA „AGA” KATARZYNA LIEDTKE</t>
  </si>
  <si>
    <t>WINE TASTE SPÓŁKA Z OGRANICZONA ODPOWIEDZIALNOSCIA</t>
  </si>
  <si>
    <t>SKLEP Z WINAMI WINE TASTE</t>
  </si>
  <si>
    <t>DESKA SERÓW JAKUB KRZEMIŃSKI</t>
  </si>
  <si>
    <t>SKLEP SPOŻYWCZY DESKA SERÓW</t>
  </si>
  <si>
    <t>ROSSMANN NR 120</t>
  </si>
  <si>
    <t>SKLEP WARZYWNO-SPOŻYWCZY AKCENT ROMAN ELWART</t>
  </si>
  <si>
    <t>SKLEP WARZYWNO-SPOŻYWCZY</t>
  </si>
  <si>
    <t>KKOK KAMIL KOSIŃSKI</t>
  </si>
  <si>
    <t>FIRMA HANDLOWO-USŁUGOWA MULTIMAR MARTA SREBNIK</t>
  </si>
  <si>
    <t>SKLEP MULTIMAR</t>
  </si>
  <si>
    <t>RICOS13 ALESIA BARLIUHOVA</t>
  </si>
  <si>
    <t>KAMILA DĄBROWSKA</t>
  </si>
  <si>
    <t>ANDRZEJ HAŃSKI</t>
  </si>
  <si>
    <t>F.H.U KRYSTIAN RAKOCZY</t>
  </si>
  <si>
    <t>ALEKSANDRA DEMBEK</t>
  </si>
  <si>
    <t>JULIA STRÓŻYK</t>
  </si>
  <si>
    <t>DON G SPÓŁKA Z OGRANICZONĄ ODPOWIEDZIALNOŚCIĄ</t>
  </si>
  <si>
    <t>DELIKATESY GUSTO ITALIA</t>
  </si>
  <si>
    <t>ROSSMANN NR 2561</t>
  </si>
  <si>
    <t>MATI S.C. PIOTR ZIEMNICKI, EDYTA LEWCZUK</t>
  </si>
  <si>
    <t>SKLEP SPOŻYWCZO-MONOPOLOWY „MATI”</t>
  </si>
  <si>
    <t>PHU LAK ALEKSANDRA LUBOWICKA</t>
  </si>
  <si>
    <t>SKLEP SPOŻYWCZY „KAMI”</t>
  </si>
  <si>
    <t>KAROLINA KRUCZYŃSKA</t>
  </si>
  <si>
    <t>SOBREVINO FAMILY SP. Z O.O.</t>
  </si>
  <si>
    <t>VOSTOK SPÓŁKA Z OGRANICZONĄ ODPOWIEDZIALNOŚCIĄ</t>
  </si>
  <si>
    <t>SKLEP SPOŻYWCZY „UKRAINOCZKA”</t>
  </si>
  <si>
    <t>OKSANA SHCHURKO</t>
  </si>
  <si>
    <t>SONIA TKACZYK</t>
  </si>
  <si>
    <t>KATERYNA KRUCHOK</t>
  </si>
  <si>
    <t>LIDL 1658</t>
  </si>
  <si>
    <t>SKLEP U JUSTYNY JUSTYNA KOSTRZEWSKA</t>
  </si>
  <si>
    <t>SKLEP SPOŻYWCZY U JUSTYNY</t>
  </si>
  <si>
    <t>SKLEP WIELOBRANŻOWY PAWEŁ SZYMKOWIAK</t>
  </si>
  <si>
    <t>PRZEMYSŁAW BIELAWSKI</t>
  </si>
  <si>
    <t>KAMI MD SPÓŁKA CYWILNA   DARIUSZ CECHOSZ, VIOLETTA CECHOSZ, NATALIA BADOCHA, ŻANETA RONOWSKA, KLAUDIA WĘGLARSKA, MARTA LANGOWSKA, DANUTA  MONT</t>
  </si>
  <si>
    <t>SKLEP OGÓLNOSPOŻYWCZY KAMI MD</t>
  </si>
  <si>
    <t>SKLEP BRANŻY ŻYWNOŚCIOWEJ IRENA CZOP</t>
  </si>
  <si>
    <t>D-MAX DOROTA KUBICIEL</t>
  </si>
  <si>
    <t>KOKSA - ROBERT ADAMCZYK</t>
  </si>
  <si>
    <t>SKLEP OGÓLNOSPOŻYWCZY KOKSA</t>
  </si>
  <si>
    <t>PRZEDSIĘBIORSTWO HANDLOWO-USŁUGOWE BEATA WATKOWSKA</t>
  </si>
  <si>
    <t>SMAKOSZ PIOTR GÓRKA SKLEP SPOŻYWCZO MONOPOLOWY</t>
  </si>
  <si>
    <t>SKLEP SPOŻYWCZO-MONOPOLOWY SMAKOSZ</t>
  </si>
  <si>
    <t>MARIANA ANDRASH</t>
  </si>
  <si>
    <t>MATEUSZ GOERKE</t>
  </si>
  <si>
    <t>SKLEP WIELOBRANŻOWY PIOTR PETELSKI</t>
  </si>
  <si>
    <t>BLANKA BOGDANIUK KIEDROWICZ</t>
  </si>
  <si>
    <t>ROSSMANN NR1072</t>
  </si>
  <si>
    <t>LIDL 1526</t>
  </si>
  <si>
    <t>DROBIARZ S.C.EDYTA LEWCZUK  ADAM LEWCZUK</t>
  </si>
  <si>
    <t>SKLEP DROBIARZ</t>
  </si>
  <si>
    <t>OKSANA VOIEVODA</t>
  </si>
  <si>
    <t>PUNKT DETALICZNY MOJA GRUZJA</t>
  </si>
  <si>
    <t>BIEDRONKA 3295</t>
  </si>
  <si>
    <t>GRZEGORZ ZAPAŁOWSKI</t>
  </si>
  <si>
    <t>ANDRII TEMNYI</t>
  </si>
  <si>
    <t>ANNA FALKIEWICZ</t>
  </si>
  <si>
    <t>ROSSMANN NR 1742</t>
  </si>
  <si>
    <t>BIEDRONKA 6543</t>
  </si>
  <si>
    <t>PATRYK CICHOWSKI</t>
  </si>
  <si>
    <t>MICHAŁ PLEBAN</t>
  </si>
  <si>
    <t>„ZDROWA ŻYWNOŚĆ” - JUSTYNA SKIERKA</t>
  </si>
  <si>
    <t>SKLEP ZDROWA ŻYWNOŚĆ</t>
  </si>
  <si>
    <t>ULLA SPÓŁKA Z OGRANICZONĄ ODPOWIEDZIALNOŚCIĄ</t>
  </si>
  <si>
    <t>ROSSMANN NR 1247</t>
  </si>
  <si>
    <t>BIEDRONKA 4718</t>
  </si>
  <si>
    <t>FIRMA HANDLOWO-USŁUGOWA „MADOR” BEATA SIEZIENIEWSKA</t>
  </si>
  <si>
    <t>P.H.U. „MARIANNA” MARIANNA BRZOSKOWSKA</t>
  </si>
  <si>
    <t>ALICJA ROJEK</t>
  </si>
  <si>
    <t>FIRMA HANDLOWA TOMASZ MIZIŃSKI</t>
  </si>
  <si>
    <t>MARGARET MAŁGORZATA KUŹNIARSKA</t>
  </si>
  <si>
    <t>LIDL 2066</t>
  </si>
  <si>
    <t>TABAKOS GROUP TREDER ANDRZEJ</t>
  </si>
  <si>
    <t>SKLEP MONOPOLOWY JAŚ</t>
  </si>
  <si>
    <t>DINATA SPÓLKA Z OGRANICZONĄ ODPOWIEDZIALNOŚCIĄ</t>
  </si>
  <si>
    <t>SKLEP MONOPOLOWY CZOSNEK</t>
  </si>
  <si>
    <t>„LEXA” GRZEGORZ LEWANDOWSKI</t>
  </si>
  <si>
    <t>KAROL NOWAK</t>
  </si>
  <si>
    <t>LIDL 2311</t>
  </si>
  <si>
    <t>SKLEP WINESTONE SHOP</t>
  </si>
  <si>
    <t>ROGSPO EWA ROGACZEWSKA</t>
  </si>
  <si>
    <t>BIEDRONKA 4250</t>
  </si>
  <si>
    <t>SKLEP SPOŻYWCZO-MONOPOLOWY ZIELONE JABŁUSZKO</t>
  </si>
  <si>
    <t>KAMIL MIELCAREK</t>
  </si>
  <si>
    <t>„GROSZ” M.ZIEŃKOWICZ, S.ZIENKOWICZ SPÓŁKA JAWNA</t>
  </si>
  <si>
    <t>SKLEP GROSZ</t>
  </si>
  <si>
    <t>PRZEDSIĘBIORSTWO HANDLOWE POD WIERZBAMI MAŁGORZATA RYPIŃSKA</t>
  </si>
  <si>
    <t>OLEKSANDR KUZMIN</t>
  </si>
  <si>
    <t>FIRMA HANDLOWO-USŁUGOWA MARZENA BEKISZ</t>
  </si>
  <si>
    <t>SKLEP NA STACJI MOL NR 364</t>
  </si>
  <si>
    <t>SPRZEDAŻ DETALICZNA (SKLEP)</t>
  </si>
  <si>
    <t xml:space="preserve"> UL. ALEJA ZWYCIĘSTWA 14/</t>
  </si>
  <si>
    <t xml:space="preserve"> UL. ALEJA ZWYCIĘSTWA 15/</t>
  </si>
  <si>
    <t xml:space="preserve"> UL. DANIELA FAHRENHEITA 3/</t>
  </si>
  <si>
    <t xml:space="preserve"> UL. DĘBINKI 7D/1</t>
  </si>
  <si>
    <t xml:space="preserve"> UL. ELIZY ORZESZKOWEJ 29-29A/</t>
  </si>
  <si>
    <t xml:space="preserve"> UL. GEN. ANTONIEGO GIEŁGUDA 4/</t>
  </si>
  <si>
    <t xml:space="preserve"> UL. JULIANA TUWIMA 14/</t>
  </si>
  <si>
    <t xml:space="preserve"> UL. MARII SKŁODOWSKIEJ-CURIE 3/</t>
  </si>
  <si>
    <t xml:space="preserve"> UL. MIKOŁAJA KOPERNIKA 17A/</t>
  </si>
  <si>
    <t xml:space="preserve"> UL. ROMUALDA TRAUGUTTA 29/</t>
  </si>
  <si>
    <t xml:space="preserve"> UL. WRONIA 1/</t>
  </si>
  <si>
    <t xml:space="preserve"> UL. ALEJA GEN. JÓZEFA HALLERA 234/1</t>
  </si>
  <si>
    <t xml:space="preserve"> UL. ALEJA GEN. JÓZEFA HALLERA 269/</t>
  </si>
  <si>
    <t xml:space="preserve"> UL. ALEJA GEN. JÓZEFA HALLERA 273/</t>
  </si>
  <si>
    <t xml:space="preserve"> UL. ALEJA GEN. JÓZEFA HALLERA 277/</t>
  </si>
  <si>
    <t xml:space="preserve"> UL. BRZEŹNIEŃSKA 17/</t>
  </si>
  <si>
    <t xml:space="preserve"> UL. BRZEŹNIEŃSKA 18/</t>
  </si>
  <si>
    <t xml:space="preserve"> UL. JANTAROWA 21/A</t>
  </si>
  <si>
    <t xml:space="preserve"> UL. JANTAROWA 21/</t>
  </si>
  <si>
    <t xml:space="preserve"> UL. KONRADA KORZENIOWSKIEGO 1/</t>
  </si>
  <si>
    <t xml:space="preserve"> UL. KONSTANTEGO ILDEFONSA GAŁCZYŃSKIEGO 2/</t>
  </si>
  <si>
    <t xml:space="preserve"> UL. KONSTANTEGO ILDEFONSA GAŁCZYŃSKIEGO 4/l.użytkowy</t>
  </si>
  <si>
    <t xml:space="preserve"> UL. KONSTANTEGO ILDEFONSA GAŁCZYŃSKIEGO 4/</t>
  </si>
  <si>
    <t xml:space="preserve"> UL. ŁAMANA 5/</t>
  </si>
  <si>
    <t xml:space="preserve"> UL. MŁODZIEŻY POLSKIEJ 10-12/</t>
  </si>
  <si>
    <t xml:space="preserve"> UL. PÓŁNOCNA -/</t>
  </si>
  <si>
    <t xml:space="preserve"> UL. WCZASY 8/</t>
  </si>
  <si>
    <t xml:space="preserve"> UL. ZDROJOWA -/</t>
  </si>
  <si>
    <t xml:space="preserve"> UL. ZDROJOWA 2/dz. 84</t>
  </si>
  <si>
    <t xml:space="preserve"> UL. ZDROJOWA 2/dz.nr 86/1</t>
  </si>
  <si>
    <t xml:space="preserve"> UL. ZDROJOWA 2/</t>
  </si>
  <si>
    <t xml:space="preserve"> UL. ZDROJOWA 2C/</t>
  </si>
  <si>
    <t xml:space="preserve"> UL. NIEBOROWSKA 10/</t>
  </si>
  <si>
    <t xml:space="preserve"> UL. OFIAR GRUDNIA '70 52/1</t>
  </si>
  <si>
    <t xml:space="preserve"> UL. TYTUSA CHAŁUBIŃSKIEGO 29/</t>
  </si>
  <si>
    <t xml:space="preserve"> UL. WŁADYSŁAWA CIESZYŃSKIEGO 1/C</t>
  </si>
  <si>
    <t xml:space="preserve"> UL. WŁADYSŁAWA CIESZYŃSKIEGO 12/</t>
  </si>
  <si>
    <t xml:space="preserve"> UL. ALFONSA FLISYKOWSKIEGO 15/LU4</t>
  </si>
  <si>
    <t xml:space="preserve"> UL. GEN. WŁADYSŁAWA ANDERSA 18/U4</t>
  </si>
  <si>
    <t xml:space="preserve"> UL. GEN. WŁADYSŁAWA ANDERSA 18/U7</t>
  </si>
  <si>
    <t xml:space="preserve"> UL. GEN. WŁADYSŁAWA ANDERSA 22/U5</t>
  </si>
  <si>
    <t xml:space="preserve"> UL. GEN. WŁADYSŁAWA ANDERSA 22/U7</t>
  </si>
  <si>
    <t xml:space="preserve"> UL. JABŁONIOWA 20/11</t>
  </si>
  <si>
    <t xml:space="preserve"> UL. JABŁONIOWA 21/10</t>
  </si>
  <si>
    <t xml:space="preserve"> UL. JABŁONIOWA 21/14</t>
  </si>
  <si>
    <t xml:space="preserve"> UL. JABŁONIOWA 21/2 I 15</t>
  </si>
  <si>
    <t xml:space="preserve"> UL. KARTUSKA 362/B</t>
  </si>
  <si>
    <t xml:space="preserve"> UL. KARTUSKA 389/</t>
  </si>
  <si>
    <t xml:space="preserve"> UL. LAWENDOWE WZGÓRZE 21/U2</t>
  </si>
  <si>
    <t xml:space="preserve"> UL. LAWENDOWE WZGÓRZE 27/U1</t>
  </si>
  <si>
    <t xml:space="preserve"> UL. LUBOWIDZKA 41/</t>
  </si>
  <si>
    <t xml:space="preserve"> UL. ORZECHOWA 1/</t>
  </si>
  <si>
    <t xml:space="preserve"> UL. PRZYTULNA 7/LOK.U5</t>
  </si>
  <si>
    <t xml:space="preserve"> UL. PRZYTULNA 9/U4</t>
  </si>
  <si>
    <t xml:space="preserve"> UL. PRZYWIDZKA 11/</t>
  </si>
  <si>
    <t xml:space="preserve"> UL. PRZYWIDZKA 8/G03</t>
  </si>
  <si>
    <t xml:space="preserve"> UL. PRZYWIDZKA 8/</t>
  </si>
  <si>
    <t xml:space="preserve"> UL. RYCERZA BLIZBORA 7/A</t>
  </si>
  <si>
    <t xml:space="preserve"> UL. SZCZĘŚLIWA 3/</t>
  </si>
  <si>
    <t xml:space="preserve"> UL. ŹRÓDLANA 3/</t>
  </si>
  <si>
    <t xml:space="preserve"> UL. KARTUSKA 477/</t>
  </si>
  <si>
    <t xml:space="preserve"> UL. KMINKOWA 2/1</t>
  </si>
  <si>
    <t xml:space="preserve"> UL. NOWATORÓW 5/4</t>
  </si>
  <si>
    <t xml:space="preserve"> UL. STOGI 1/</t>
  </si>
  <si>
    <t xml:space="preserve"> UL. STOGI 20/</t>
  </si>
  <si>
    <t xml:space="preserve"> UL. STOGI 21/</t>
  </si>
  <si>
    <t xml:space="preserve"> UL. MARYNARKI POLSKIEJ 59/</t>
  </si>
  <si>
    <t xml:space="preserve"> UL. MARYNARKI POLSKIEJ 71/</t>
  </si>
  <si>
    <t xml:space="preserve"> UL. POKOLEŃ LECHII GDAŃSK 1/</t>
  </si>
  <si>
    <t xml:space="preserve"> UL. STAROWIEJSKA 60/110</t>
  </si>
  <si>
    <t xml:space="preserve"> UL. STAROWIEJSKA 65A/109</t>
  </si>
  <si>
    <t xml:space="preserve"> UL. STAROWIEJSKA 95/1</t>
  </si>
  <si>
    <t xml:space="preserve"> UL. ŻAGLOWA 11/</t>
  </si>
  <si>
    <t xml:space="preserve"> UL. AZYMUTALNA 11/</t>
  </si>
  <si>
    <t xml:space="preserve"> UL. BOLESŁAWA CHROBREGO 79A/57</t>
  </si>
  <si>
    <t xml:space="preserve"> UL. JULIUSZA SŁOWACKIEGO 165/</t>
  </si>
  <si>
    <t xml:space="preserve"> UL. JULIUSZA SŁOWACKIEGO 197D/</t>
  </si>
  <si>
    <t xml:space="preserve"> UL. JULIUSZA SŁOWACKIEGO 210/01.252 251</t>
  </si>
  <si>
    <t xml:space="preserve"> UL. JULIUSZA SŁOWACKIEGO 210/1 P 01.101</t>
  </si>
  <si>
    <t xml:space="preserve"> UL. JULIUSZA SŁOWACKIEGO 210/</t>
  </si>
  <si>
    <t xml:space="preserve"> UL. JULIUSZA SŁOWACKIEGO 220/</t>
  </si>
  <si>
    <t xml:space="preserve"> UL. RADAROWA 18/</t>
  </si>
  <si>
    <t xml:space="preserve"> UL. RADIOWA 30A/</t>
  </si>
  <si>
    <t xml:space="preserve"> UL. SPADOCHRONIARZY 12/</t>
  </si>
  <si>
    <t xml:space="preserve"> UL. ZŁOTA KARCZMA 26/20</t>
  </si>
  <si>
    <t xml:space="preserve"> UL. ZŁOTA KARCZMA 26/</t>
  </si>
  <si>
    <t xml:space="preserve"> UL. DOKI 1/DZ. 151/15</t>
  </si>
  <si>
    <t xml:space="preserve"> UL. ELEKTRYKÓW 4/</t>
  </si>
  <si>
    <t xml:space="preserve"> UL. KS. JERZEGO POPIEŁUSZKI 11/</t>
  </si>
  <si>
    <t xml:space="preserve"> UL. KS. JERZEGO POPIEŁUSZKI 22/U10</t>
  </si>
  <si>
    <t xml:space="preserve"> UL. KS. JERZEGO POPIEŁUSZKI 22/U11</t>
  </si>
  <si>
    <t xml:space="preserve"> UL. KS. JERZEGO POPIEŁUSZKI 22/U16-U17</t>
  </si>
  <si>
    <t xml:space="preserve"> UL. KS. JERZEGO POPIEŁUSZKI 22/U9</t>
  </si>
  <si>
    <t xml:space="preserve"> UL. KS. JERZEGO POPIEŁUSZKI 5/LOK. 1.01</t>
  </si>
  <si>
    <t xml:space="preserve"> UL. KS. JERZEGO POPIEŁUSZKI 5/LOK. 1.07</t>
  </si>
  <si>
    <t xml:space="preserve"> UL. KS. JERZEGO POPIEŁUSZKI 5/LOK. 1.13</t>
  </si>
  <si>
    <t xml:space="preserve"> UL. KS. JERZEGO POPIEŁUSZKI 5/lok. 1.14</t>
  </si>
  <si>
    <t xml:space="preserve"> UL. KS. JERZEGO POPIEŁUSZKI 5/LOK. 1.15</t>
  </si>
  <si>
    <t xml:space="preserve"> UL. KS. JERZEGO POPIEŁUSZKI 5/LOK. 1.16</t>
  </si>
  <si>
    <t xml:space="preserve"> UL. KS. JERZEGO POPIEŁUSZKI 5/LOK. 1.17</t>
  </si>
  <si>
    <t xml:space="preserve"> UL. KS. JERZEGO POPIEŁUSZKI 5/</t>
  </si>
  <si>
    <t xml:space="preserve"> UL. KS. JERZEGO POPIEŁUSZKI 6/</t>
  </si>
  <si>
    <t xml:space="preserve"> UL. LISIA GROBLA 7/2</t>
  </si>
  <si>
    <t xml:space="preserve"> UL. LISIA GROBLA 7/D2</t>
  </si>
  <si>
    <t xml:space="preserve"> UL. LISIA GROBLA 7/LOK. C5</t>
  </si>
  <si>
    <t xml:space="preserve"> UL. LISIA GROBLA 7/LOK. C6</t>
  </si>
  <si>
    <t xml:space="preserve"> UL. NARZĘDZIOWCÓW 9/</t>
  </si>
  <si>
    <t xml:space="preserve"> UL. STARA STOCZNIA 4/2</t>
  </si>
  <si>
    <t xml:space="preserve"> UL. OLIWSKA 63/</t>
  </si>
  <si>
    <t xml:space="preserve"> UL. OLIWSKA 65/</t>
  </si>
  <si>
    <t xml:space="preserve"> UL. WILKÓW MORSKICH 16B/</t>
  </si>
  <si>
    <t xml:space="preserve"> UL. ALEJA GRUNWALDZKA 270/</t>
  </si>
  <si>
    <t xml:space="preserve"> UL. ALEJA GRUNWALDZKA 309/</t>
  </si>
  <si>
    <t xml:space="preserve"> UL. ALEJA GRUNWALDZKA 413/U6</t>
  </si>
  <si>
    <t xml:space="preserve"> UL. ALEJA GRUNWALDZKA 415/</t>
  </si>
  <si>
    <t xml:space="preserve"> UL. ALEJA GRUNWALDZKA 470/</t>
  </si>
  <si>
    <t xml:space="preserve"> UL. ALEJA GRUNWALDZKA 472/F</t>
  </si>
  <si>
    <t xml:space="preserve"> UL. ALEJA GRUNWALDZKA 472/</t>
  </si>
  <si>
    <t xml:space="preserve"> UL. ALEJA GRUNWALDZKA 472C/</t>
  </si>
  <si>
    <t xml:space="preserve"> UL. ALEJA GRUNWALDZKA 501/LOK. U4</t>
  </si>
  <si>
    <t xml:space="preserve"> UL. ALEJA GRUNWALDZKA 507/</t>
  </si>
  <si>
    <t xml:space="preserve"> UL. ANTONIEGO ABRAHAMA 7/</t>
  </si>
  <si>
    <t xml:space="preserve"> UL. BITWY OLIWSKIEJ 20/</t>
  </si>
  <si>
    <t xml:space="preserve"> UL. BITWY OLIWSKIEJ 20A/</t>
  </si>
  <si>
    <t xml:space="preserve"> UL. BITWY OLIWSKIEJ 34/</t>
  </si>
  <si>
    <t xml:space="preserve"> UL. BYTOWSKA 5/</t>
  </si>
  <si>
    <t xml:space="preserve"> UL. CYSTERSÓW 18/</t>
  </si>
  <si>
    <t xml:space="preserve"> UL. JÓZEFA CZYŻEWSKIEGO 20/</t>
  </si>
  <si>
    <t xml:space="preserve"> UL. KAPRÓW 19A/</t>
  </si>
  <si>
    <t xml:space="preserve"> UL. KAPRÓW 19D/</t>
  </si>
  <si>
    <t xml:space="preserve"> UL. KARWIEŃSKA 3/</t>
  </si>
  <si>
    <t xml:space="preserve"> UL. KOŚCIERSKA 1A/</t>
  </si>
  <si>
    <t xml:space="preserve"> UL. KWIETNA 39/</t>
  </si>
  <si>
    <t xml:space="preserve"> UL. OBROŃCÓW WESTERPLATTE 39A/</t>
  </si>
  <si>
    <t xml:space="preserve"> UL. OPATA JACKA RYBIŃSKIEGO 11/</t>
  </si>
  <si>
    <t xml:space="preserve"> UL. OPATA JACKA RYBIŃSKIEGO 17/</t>
  </si>
  <si>
    <t xml:space="preserve"> UL. OPATA JACKA RYBIŃSKIEGO 18/</t>
  </si>
  <si>
    <t xml:space="preserve"> UL. OPATA JACKA RYBIŃSKIEGO 19/1</t>
  </si>
  <si>
    <t xml:space="preserve"> UL. OPATA JACKA RYBIŃSKIEGO 24/1B</t>
  </si>
  <si>
    <t xml:space="preserve"> UL. OPATA JACKA RYBIŃSKIEGO 25/</t>
  </si>
  <si>
    <t xml:space="preserve"> UL. PIASTOWSKA 1/</t>
  </si>
  <si>
    <t xml:space="preserve"> UL. PLAC DWORCOWY 2/</t>
  </si>
  <si>
    <t xml:space="preserve"> UL. SPACEROWA 48B/</t>
  </si>
  <si>
    <t xml:space="preserve"> UL. STARY RYNEK OLIWSKI 15/</t>
  </si>
  <si>
    <t xml:space="preserve"> UL. STARY RYNEK OLIWSKI 19/</t>
  </si>
  <si>
    <t xml:space="preserve"> UL. STARY RYNEK OLIWSKI 2/</t>
  </si>
  <si>
    <t xml:space="preserve"> UL. STARY RYNEK OLIWSKI 7/</t>
  </si>
  <si>
    <t xml:space="preserve"> UL. CZERSKA 65/1</t>
  </si>
  <si>
    <t xml:space="preserve"> UL. GEN. AUGUSTA EMILA FIELDORFA 2/3</t>
  </si>
  <si>
    <t xml:space="preserve"> UL. GEN. AUGUSTA EMILA FIELDORFA 2/</t>
  </si>
  <si>
    <t xml:space="preserve"> UL. NIEPOŁOMICKA 32/</t>
  </si>
  <si>
    <t xml:space="preserve"> UL. NIEPOŁOMICKA 36/</t>
  </si>
  <si>
    <t xml:space="preserve"> UL. OFIAR GRUDNIA '70 53/U1 I U2</t>
  </si>
  <si>
    <t xml:space="preserve"> UL. OFIAR GRUDNIA '70 58/U3</t>
  </si>
  <si>
    <t xml:space="preserve"> UL. PLATYNOWA 2/U1</t>
  </si>
  <si>
    <t xml:space="preserve"> UL. ŚWIĘTOKRZYSKA 21/5</t>
  </si>
  <si>
    <t xml:space="preserve"> UL. GOŚCINNA 10/</t>
  </si>
  <si>
    <t xml:space="preserve"> UL. TRAKT ŚW. WOJCIECHA 149/</t>
  </si>
  <si>
    <t xml:space="preserve"> UL. AFRODYTY 1A/</t>
  </si>
  <si>
    <t xml:space="preserve"> UL. ARTEMIDY 2/2</t>
  </si>
  <si>
    <t xml:space="preserve"> UL. ARTEMIDY 2/3</t>
  </si>
  <si>
    <t xml:space="preserve"> UL. JURATY 5/</t>
  </si>
  <si>
    <t xml:space="preserve"> UL. KIELNIEŃSKA 163/</t>
  </si>
  <si>
    <t xml:space="preserve"> UL. KIELNIEŃSKA 42/</t>
  </si>
  <si>
    <t xml:space="preserve"> UL. KIELNIEŃSKA 87/</t>
  </si>
  <si>
    <t xml:space="preserve"> UL. KOZIOROŻCA 29/U1</t>
  </si>
  <si>
    <t xml:space="preserve"> UL. KOZIOROŻCA 33/8</t>
  </si>
  <si>
    <t xml:space="preserve"> UL. KOZIOROŻCA 33/9</t>
  </si>
  <si>
    <t xml:space="preserve"> UL. METEORYTOWA 12/</t>
  </si>
  <si>
    <t xml:space="preserve"> UL. PEGAZA 2/</t>
  </si>
  <si>
    <t xml:space="preserve"> UL. SPACEROWA 48/B 13</t>
  </si>
  <si>
    <t xml:space="preserve"> UL. WOLARZA 13/</t>
  </si>
  <si>
    <t xml:space="preserve"> UL. ZEUSA 37/</t>
  </si>
  <si>
    <t xml:space="preserve"> UL. AMUNDSENA 7C/</t>
  </si>
  <si>
    <t xml:space="preserve"> UL. FRANCISZKA RAKOCZEGO 9/U11</t>
  </si>
  <si>
    <t xml:space="preserve"> UL. GEN. WŁADYSŁAWA ANDERSA 30/U2</t>
  </si>
  <si>
    <t xml:space="preserve"> UL. HELENY MARUSARZÓWNY 2/7</t>
  </si>
  <si>
    <t xml:space="preserve"> UL. JAŚKOWA DOLINA 102B/</t>
  </si>
  <si>
    <t xml:space="preserve"> UL. JAŚKOWA DOLINA 130 C/</t>
  </si>
  <si>
    <t xml:space="preserve"> UL. JAŚKOWA DOLINA 132/5</t>
  </si>
  <si>
    <t xml:space="preserve"> UL. MORENOWA 2B/U2</t>
  </si>
  <si>
    <t xml:space="preserve"> UL. PIECEWSKA 31/U18</t>
  </si>
  <si>
    <t xml:space="preserve"> UL. STANISŁAWA LEMA 2/1</t>
  </si>
  <si>
    <t xml:space="preserve"> UL. STANISŁAWA LEMA 2/7</t>
  </si>
  <si>
    <t xml:space="preserve"> UL. STANISŁAWA LEMA 4/U4</t>
  </si>
  <si>
    <t xml:space="preserve"> UL. STANISŁAWA LEMA 4/U8</t>
  </si>
  <si>
    <t xml:space="preserve"> UL. STANISŁAWA LEMA 4/W11</t>
  </si>
  <si>
    <t xml:space="preserve"> UL. ZOFII NAŁKOWSKIEJ 3/10</t>
  </si>
  <si>
    <t xml:space="preserve"> UL. MJR. HENRYKA SUCHARSKIEGO 70/</t>
  </si>
  <si>
    <t xml:space="preserve"> UL. ALEJA RZECZYPOSPOLITEJ 8/</t>
  </si>
  <si>
    <t xml:space="preserve"> UL. CZERWONY DWÓR 24/LU1</t>
  </si>
  <si>
    <t xml:space="preserve"> UL. CZERWONY DWÓR 26/B</t>
  </si>
  <si>
    <t xml:space="preserve"> UL. KOŁOBRZESKA 14/</t>
  </si>
  <si>
    <t xml:space="preserve"> UL. KOŁOBRZESKA 32/</t>
  </si>
  <si>
    <t xml:space="preserve"> UL. KOŁOBRZESKA 41/C</t>
  </si>
  <si>
    <t xml:space="preserve"> UL. KOŁOBRZESKA 41C/</t>
  </si>
  <si>
    <t xml:space="preserve"> UL. KRYNICKA 7/</t>
  </si>
  <si>
    <t xml:space="preserve"> UL. KRZYWOUSTEGO 24I/</t>
  </si>
  <si>
    <t xml:space="preserve"> UL. KRZYWOUSTEGO 25/</t>
  </si>
  <si>
    <t xml:space="preserve"> UL. SŁUPSKA 28/</t>
  </si>
  <si>
    <t xml:space="preserve"> UL. SZCZECIŃSKA 23/</t>
  </si>
  <si>
    <t xml:space="preserve"> UL. ŚLĄSKA 10/</t>
  </si>
  <si>
    <t xml:space="preserve"> UL. ŚLĄSKA 17A/U8</t>
  </si>
  <si>
    <t xml:space="preserve"> UL. ŚLĄSKA 19/</t>
  </si>
  <si>
    <t xml:space="preserve"> UL. ALEJA RZECZYPOSPOLITEJ 3/</t>
  </si>
  <si>
    <t xml:space="preserve"> UL. JAGIELLOŃSKA 13/U1</t>
  </si>
  <si>
    <t xml:space="preserve"> UL. KOŁOBRZESKA 59 A/5</t>
  </si>
  <si>
    <t xml:space="preserve"> UL. OBROŃCÓW WYBRZEŻA 10A/</t>
  </si>
  <si>
    <t xml:space="preserve"> UL. OBROŃCÓW WYBRZEŻA 12/</t>
  </si>
  <si>
    <t xml:space="preserve"> UL. OBROŃCÓW WYBRZEŻA 2/</t>
  </si>
  <si>
    <t xml:space="preserve"> UL. OBROŃCÓW WYBRZEŻA 23/LU7</t>
  </si>
  <si>
    <t xml:space="preserve"> UL. OBROŃCÓW WYBRZEŻA 3C/U12-13</t>
  </si>
  <si>
    <t xml:space="preserve"> UL. OBROŃCÓW WYBRZEŻA 4D/PAWILON</t>
  </si>
  <si>
    <t xml:space="preserve"> UL. PREZYDENTA LECHA KACZYŃSKIEGO 18/U1</t>
  </si>
  <si>
    <t xml:space="preserve"> UL. ELBLĄSKA 85/</t>
  </si>
  <si>
    <t xml:space="preserve"> UL. RZĘSNA 1/</t>
  </si>
  <si>
    <t xml:space="preserve"> UL. KARTUSKA 195/</t>
  </si>
  <si>
    <t xml:space="preserve"> UL. KARTUSKA 20/</t>
  </si>
  <si>
    <t xml:space="preserve"> UL. NA ZBOCZU 67A/</t>
  </si>
  <si>
    <t xml:space="preserve"> UL. MJR. HENRYKA SUCHARSKIEGO 77/</t>
  </si>
  <si>
    <t xml:space="preserve"> UL. PAWIA 4/</t>
  </si>
  <si>
    <t xml:space="preserve"> UL. SUCHARSKIEGO 70/</t>
  </si>
  <si>
    <t xml:space="preserve"> UL. WILHELMA STRYJEWSKIEGO 29F/</t>
  </si>
  <si>
    <t xml:space="preserve"> UL. WYDMY 10/</t>
  </si>
  <si>
    <t xml:space="preserve"> UL. WYDMY 9/</t>
  </si>
  <si>
    <t xml:space="preserve"> UL. ALEJA GRUNWALDZKA 209/</t>
  </si>
  <si>
    <t xml:space="preserve"> UL. ALEJA GRUNWALDZKA 211/A1.0.L01</t>
  </si>
  <si>
    <t xml:space="preserve"> UL. ALEJA GRUNWALDZKA 211/</t>
  </si>
  <si>
    <t xml:space="preserve"> UL. BERNARDA CHRZANOWSKIEGO 11/U9</t>
  </si>
  <si>
    <t xml:space="preserve"> UL. MARIANA HEMARA 1/</t>
  </si>
  <si>
    <t xml:space="preserve"> UL. BEETHOVENA 7/</t>
  </si>
  <si>
    <t xml:space="preserve"> UL. FRANCISZKA SCHUBERTA 102A/111</t>
  </si>
  <si>
    <t xml:space="preserve"> UL. FRANCISZKA SCHUBERTA 102A/</t>
  </si>
  <si>
    <t xml:space="preserve"> UL. MACIEJA KAMIEŃSKIEGO 7/</t>
  </si>
  <si>
    <t xml:space="preserve"> UL. POWSTAŃCÓW WARSZAWSKICH 45/</t>
  </si>
  <si>
    <t xml:space="preserve"> UL. SCHUBERTA 102A/</t>
  </si>
  <si>
    <t xml:space="preserve"> UL. SPICHRZOWA 25/1</t>
  </si>
  <si>
    <t xml:space="preserve"> UL. ANGIELSKA GROBLA 33/U1</t>
  </si>
  <si>
    <t xml:space="preserve"> UL. ANGIELSKA GROBLA 35/42</t>
  </si>
  <si>
    <t xml:space="preserve"> UL. CHLEBNICKA 13/16</t>
  </si>
  <si>
    <t xml:space="preserve"> UL. CHLEBNICKA 2/</t>
  </si>
  <si>
    <t xml:space="preserve"> UL. CHLEBNICKA 37/38/1</t>
  </si>
  <si>
    <t xml:space="preserve"> UL. CHLEBNICKA 37/38/2</t>
  </si>
  <si>
    <t xml:space="preserve"> UL. CHLEBNICKA 43/44</t>
  </si>
  <si>
    <t xml:space="preserve"> UL. CHLEBNICKA 48/51</t>
  </si>
  <si>
    <t xml:space="preserve"> UL. CHLEBNICKA 9/10</t>
  </si>
  <si>
    <t xml:space="preserve"> UL. CHMIELNA 1/</t>
  </si>
  <si>
    <t xml:space="preserve"> UL. CHMIELNA 10/C</t>
  </si>
  <si>
    <t xml:space="preserve"> UL. CHMIELNA 10/G</t>
  </si>
  <si>
    <t xml:space="preserve"> UL. CHMIELNA 10/H</t>
  </si>
  <si>
    <t xml:space="preserve"> UL. CHMIELNA 10/LOKAL B</t>
  </si>
  <si>
    <t xml:space="preserve"> UL. CHMIELNA 10/POZIOM +1</t>
  </si>
  <si>
    <t xml:space="preserve"> UL. CHMIELNA 10/POZIOM+7</t>
  </si>
  <si>
    <t xml:space="preserve"> UL. CHMIELNA 10/ua03</t>
  </si>
  <si>
    <t xml:space="preserve"> UL. CHMIELNA 10/UB 02</t>
  </si>
  <si>
    <t xml:space="preserve"> UL. CHMIELNA 10/UB 04</t>
  </si>
  <si>
    <t xml:space="preserve"> UL. CHMIELNA 10/UB 07</t>
  </si>
  <si>
    <t xml:space="preserve"> UL. CHMIELNA 10/UB 09</t>
  </si>
  <si>
    <t xml:space="preserve"> UL. CHMIELNA 10/UB01</t>
  </si>
  <si>
    <t xml:space="preserve"> UL. CHMIELNA 10/UB05</t>
  </si>
  <si>
    <t xml:space="preserve"> UL. CHMIELNA 10/UB06</t>
  </si>
  <si>
    <t xml:space="preserve"> UL. CHMIELNA 10/UB11</t>
  </si>
  <si>
    <t xml:space="preserve"> UL. CHMIELNA 10/</t>
  </si>
  <si>
    <t xml:space="preserve"> UL. CHMIELNA 101/1</t>
  </si>
  <si>
    <t xml:space="preserve"> UL. CHMIELNA 10/11/LOK.D P.0</t>
  </si>
  <si>
    <t xml:space="preserve"> UL. CHMIELNA 109/U1</t>
  </si>
  <si>
    <t xml:space="preserve"> UL. CHMIELNA 109/U5</t>
  </si>
  <si>
    <t xml:space="preserve"> UL. CHMIELNA 11/LOKAL 1</t>
  </si>
  <si>
    <t xml:space="preserve"> UL. CHMIELNA 112/BU1</t>
  </si>
  <si>
    <t xml:space="preserve"> UL. CHMIELNA 112A/U2</t>
  </si>
  <si>
    <t xml:space="preserve"> UL. CHMIELNA 2/</t>
  </si>
  <si>
    <t xml:space="preserve"> UL. CHMIELNA 26/</t>
  </si>
  <si>
    <t xml:space="preserve"> UL. CHMIELNA 3/3</t>
  </si>
  <si>
    <t xml:space="preserve"> UL. CHMIELNA 3/4</t>
  </si>
  <si>
    <t xml:space="preserve"> UL. CHMIELNA 3/5</t>
  </si>
  <si>
    <t xml:space="preserve"> UL. CHMIELNA 3/6</t>
  </si>
  <si>
    <t xml:space="preserve"> UL. CHMIELNA 3/7</t>
  </si>
  <si>
    <t xml:space="preserve"> UL. CHMIELNA 3/8</t>
  </si>
  <si>
    <t xml:space="preserve"> UL. CHMIELNA 3/9</t>
  </si>
  <si>
    <t xml:space="preserve"> UL. CHMIELNA 47/52</t>
  </si>
  <si>
    <t xml:space="preserve"> UL. CHMIELNA 71/</t>
  </si>
  <si>
    <t xml:space="preserve"> UL. CHMIELNA 72/1</t>
  </si>
  <si>
    <t xml:space="preserve"> UL. CHMIELNA 72/4</t>
  </si>
  <si>
    <t xml:space="preserve"> UL. CHMIELNA 72/5</t>
  </si>
  <si>
    <t xml:space="preserve"> UL. CHMIELNA 72/U3</t>
  </si>
  <si>
    <t xml:space="preserve"> UL. DŁUGA 11/</t>
  </si>
  <si>
    <t xml:space="preserve"> UL. DŁUGA 13-17/</t>
  </si>
  <si>
    <t xml:space="preserve"> UL. DŁUGA 18/21</t>
  </si>
  <si>
    <t xml:space="preserve"> UL. DŁUGA 37/39</t>
  </si>
  <si>
    <t xml:space="preserve"> UL. DŁUGA 39/</t>
  </si>
  <si>
    <t xml:space="preserve"> UL. DŁUGA 4/</t>
  </si>
  <si>
    <t xml:space="preserve"> UL. DŁUGA 40/42</t>
  </si>
  <si>
    <t xml:space="preserve"> UL. DŁUGA 45/</t>
  </si>
  <si>
    <t xml:space="preserve"> UL. DŁUGA 47/49</t>
  </si>
  <si>
    <t xml:space="preserve"> UL. DŁUGA 47/</t>
  </si>
  <si>
    <t xml:space="preserve"> UL. DŁUGA 57/</t>
  </si>
  <si>
    <t xml:space="preserve"> UL. DŁUGA 62/63</t>
  </si>
  <si>
    <t xml:space="preserve"> UL. DŁUGA 6/7/8</t>
  </si>
  <si>
    <t xml:space="preserve"> UL. DŁUGA 70/71/1</t>
  </si>
  <si>
    <t xml:space="preserve"> UL. DŁUGA 74/</t>
  </si>
  <si>
    <t xml:space="preserve"> UL. DŁUGA 79/80</t>
  </si>
  <si>
    <t xml:space="preserve"> UL. DŁUGA 81/83</t>
  </si>
  <si>
    <t xml:space="preserve"> UL. DŁUGA 84/85</t>
  </si>
  <si>
    <t xml:space="preserve"> UL. DŁUGI TARG 1/7</t>
  </si>
  <si>
    <t xml:space="preserve"> UL. DŁUGI TARG 11/</t>
  </si>
  <si>
    <t xml:space="preserve"> UL. DŁUGI TARG 14/16</t>
  </si>
  <si>
    <t xml:space="preserve"> UL. DŁUGI TARG 19/</t>
  </si>
  <si>
    <t xml:space="preserve"> UL. DŁUGI TARG 22/23</t>
  </si>
  <si>
    <t xml:space="preserve"> UL. DŁUGI TARG 28/29</t>
  </si>
  <si>
    <t xml:space="preserve"> UL. DŁUGI TARG 31/32</t>
  </si>
  <si>
    <t xml:space="preserve"> UL. DŁUGI TARG 33/34</t>
  </si>
  <si>
    <t xml:space="preserve"> UL. DŁUGI TARG 35/38A</t>
  </si>
  <si>
    <t xml:space="preserve"> UL. DŁUGI TARG 35/38/B/C</t>
  </si>
  <si>
    <t xml:space="preserve"> UL. DŁUGI TARG 35/38/BC</t>
  </si>
  <si>
    <t xml:space="preserve"> UL. DŁUGI TARG 39/40</t>
  </si>
  <si>
    <t xml:space="preserve"> UL. DŁUGI TARG 41/42</t>
  </si>
  <si>
    <t xml:space="preserve"> UL. DŁUGI TARG 44/</t>
  </si>
  <si>
    <t xml:space="preserve"> UL. DŁUGIE OGRODY 11/</t>
  </si>
  <si>
    <t xml:space="preserve"> UL. DŁUGIE OGRODY 18/U02</t>
  </si>
  <si>
    <t xml:space="preserve"> UL. DŁUGIE OGRODY 18/U6</t>
  </si>
  <si>
    <t xml:space="preserve"> UL. DŁUGIE POBRZEŻE 11/</t>
  </si>
  <si>
    <t xml:space="preserve"> UL. DŁUGIE POBRZEŻE 13/</t>
  </si>
  <si>
    <t xml:space="preserve"> UL. DŁUGIE POBRZEŻE 15/</t>
  </si>
  <si>
    <t xml:space="preserve"> UL. DŁUGIE POBRZEŻE 17/</t>
  </si>
  <si>
    <t xml:space="preserve"> UL. DŁUGIE POBRZEŻE 22/</t>
  </si>
  <si>
    <t xml:space="preserve"> UL. DŁUGIE POBRZEŻE 23/</t>
  </si>
  <si>
    <t xml:space="preserve"> UL. DŁUGIE POBRZEŻE 24/</t>
  </si>
  <si>
    <t xml:space="preserve"> UL. DŁUGIE POBRZEŻE 30/</t>
  </si>
  <si>
    <t xml:space="preserve"> UL. DOKI 4/</t>
  </si>
  <si>
    <t xml:space="preserve"> UL. DYREKCYJNA 2-4/</t>
  </si>
  <si>
    <t xml:space="preserve"> UL. DZIANA 5/7/</t>
  </si>
  <si>
    <t xml:space="preserve"> UL. ELŻBIETAŃSKA 4/8</t>
  </si>
  <si>
    <t xml:space="preserve"> UL. GARBARY 2/4</t>
  </si>
  <si>
    <t xml:space="preserve"> UL. GARBARY 6/7</t>
  </si>
  <si>
    <t xml:space="preserve"> UL. GARNCARSKA 18/20/</t>
  </si>
  <si>
    <t xml:space="preserve"> UL. GARNCARSKA 30/</t>
  </si>
  <si>
    <t xml:space="preserve"> UL. GARNCARSKA 4/6</t>
  </si>
  <si>
    <t xml:space="preserve"> UL. GARNCARSKA 7/8/9/</t>
  </si>
  <si>
    <t xml:space="preserve"> UL. GRADOWA 8/</t>
  </si>
  <si>
    <t xml:space="preserve"> UL. GROBLA I 3/4/1</t>
  </si>
  <si>
    <t xml:space="preserve"> UL. GRODZKA 10/</t>
  </si>
  <si>
    <t xml:space="preserve"> UL. GRODZKA 16/</t>
  </si>
  <si>
    <t xml:space="preserve"> UL. GRODZKA 9/</t>
  </si>
  <si>
    <t xml:space="preserve"> UL. GRZĄSKA 1/</t>
  </si>
  <si>
    <t xml:space="preserve"> UL. HEWELIUSZA 22/</t>
  </si>
  <si>
    <t xml:space="preserve"> UL. HEWELIUSZA 25/</t>
  </si>
  <si>
    <t xml:space="preserve"> UL. JAGLANA 4/</t>
  </si>
  <si>
    <t xml:space="preserve"> UL. JANA HEWELIUSZA 24/</t>
  </si>
  <si>
    <t xml:space="preserve"> UL. JASKÓŁCZA 24/</t>
  </si>
  <si>
    <t xml:space="preserve"> UL. KOŁODZIEJSKA 2/</t>
  </si>
  <si>
    <t xml:space="preserve"> UL. KOŁODZIEJSKA 4/</t>
  </si>
  <si>
    <t xml:space="preserve"> UL. KORZENNA 33/35</t>
  </si>
  <si>
    <t xml:space="preserve"> UL. KS. JERZEGO POPIEŁUSZKI 19/</t>
  </si>
  <si>
    <t xml:space="preserve"> UL. LATARNIANA 2/</t>
  </si>
  <si>
    <t xml:space="preserve"> UL. LAWENDOWA 2/3</t>
  </si>
  <si>
    <t xml:space="preserve"> UL. LAWENDOWA 8/</t>
  </si>
  <si>
    <t xml:space="preserve"> UL. LEKTYKARSKA 1/2-1</t>
  </si>
  <si>
    <t xml:space="preserve"> UL. LEKTYKARSKA 4/</t>
  </si>
  <si>
    <t xml:space="preserve"> UL. LISIA GROBLA 7/A1</t>
  </si>
  <si>
    <t xml:space="preserve"> UL. LISIA GROBLA 7/A3</t>
  </si>
  <si>
    <t xml:space="preserve"> UL. LISIA GROBLA 7/B1</t>
  </si>
  <si>
    <t xml:space="preserve"> UL. LISIA GROBLA 7/C14</t>
  </si>
  <si>
    <t xml:space="preserve"> UL. LISIA GROBLA 7/C3</t>
  </si>
  <si>
    <t xml:space="preserve"> UL. LISIA GROBLA 7/C8</t>
  </si>
  <si>
    <t xml:space="preserve"> UL. LISIA GROBLA 7/D1</t>
  </si>
  <si>
    <t xml:space="preserve"> UL. ŁAGIEWNIKI 50-52/</t>
  </si>
  <si>
    <t xml:space="preserve"> UL. ŁĄKOWA 10/</t>
  </si>
  <si>
    <t xml:space="preserve"> UL. ŁĄKOWA 35/38</t>
  </si>
  <si>
    <t xml:space="preserve"> UL. ŁĄKOWA 60/</t>
  </si>
  <si>
    <t xml:space="preserve"> UL. MARIACKA 1/</t>
  </si>
  <si>
    <t xml:space="preserve"> UL. MARIACKA 2/3</t>
  </si>
  <si>
    <t xml:space="preserve"> UL. MARIACKA 21/22/21A</t>
  </si>
  <si>
    <t xml:space="preserve"> UL. MARIACKA 36/</t>
  </si>
  <si>
    <t xml:space="preserve"> UL. MARIACKA 37/39/</t>
  </si>
  <si>
    <t xml:space="preserve"> UL. MARIACKA 50/52</t>
  </si>
  <si>
    <t xml:space="preserve"> UL. MŁYŃSKA 15/</t>
  </si>
  <si>
    <t xml:space="preserve"> UL. NA PIASKACH 1/</t>
  </si>
  <si>
    <t xml:space="preserve"> UL. OGARNA 107/D</t>
  </si>
  <si>
    <t xml:space="preserve"> UL. OGARNA 11/12</t>
  </si>
  <si>
    <t xml:space="preserve"> UL. OGARNA 121/122</t>
  </si>
  <si>
    <t xml:space="preserve"> UL. OGARNA 123/</t>
  </si>
  <si>
    <t xml:space="preserve"> UL. OGARNA 27/28</t>
  </si>
  <si>
    <t xml:space="preserve"> UL. OKOPOWA 7/</t>
  </si>
  <si>
    <t xml:space="preserve"> UL. OLEJARNA 2/</t>
  </si>
  <si>
    <t xml:space="preserve"> UL. OLEJARNA 3/</t>
  </si>
  <si>
    <t xml:space="preserve"> UL. OŁOWIANKA 1/</t>
  </si>
  <si>
    <t xml:space="preserve"> UL. OŁOWIANKA 3A/</t>
  </si>
  <si>
    <t xml:space="preserve"> UL. PIWNA 1/2</t>
  </si>
  <si>
    <t xml:space="preserve"> UL. PIWNA 13/</t>
  </si>
  <si>
    <t xml:space="preserve"> UL. PIWNA 14/15/</t>
  </si>
  <si>
    <t xml:space="preserve"> UL. PIWNA 16/</t>
  </si>
  <si>
    <t xml:space="preserve"> UL. PIWNA 22/</t>
  </si>
  <si>
    <t xml:space="preserve"> UL. PIWNA 22-26/</t>
  </si>
  <si>
    <t xml:space="preserve"> UL. PIWNA 28/31</t>
  </si>
  <si>
    <t xml:space="preserve"> UL. PIWNA 3/4</t>
  </si>
  <si>
    <t xml:space="preserve"> UL. PIWNA 3/4/5/6</t>
  </si>
  <si>
    <t xml:space="preserve"> UL. PIWNA 36/39</t>
  </si>
  <si>
    <t xml:space="preserve"> UL. PIWNA 47/</t>
  </si>
  <si>
    <t xml:space="preserve"> UL. PIWNA 50/51/</t>
  </si>
  <si>
    <t xml:space="preserve"> UL. PIWNA 52/53</t>
  </si>
  <si>
    <t xml:space="preserve"> UL. PIWNA 52/53/U2</t>
  </si>
  <si>
    <t xml:space="preserve"> UL. PIWNA 56/57</t>
  </si>
  <si>
    <t xml:space="preserve"> UL. PIWNA 61/63/</t>
  </si>
  <si>
    <t xml:space="preserve"> UL. PIWNA 64/65</t>
  </si>
  <si>
    <t xml:space="preserve"> UL. PIWNA 64/65/66/</t>
  </si>
  <si>
    <t xml:space="preserve"> UL. PIWNA 9/10/</t>
  </si>
  <si>
    <t xml:space="preserve"> UL. PLAC DOMINIKAŃSKI 7/</t>
  </si>
  <si>
    <t xml:space="preserve"> UL. PLAC SOLIDARNOŚCI 1/</t>
  </si>
  <si>
    <t xml:space="preserve"> UL. PLAC WŁADYSŁAWA BARTOSZEWSKIEGO 1/</t>
  </si>
  <si>
    <t xml:space="preserve"> UL. PODGARBARY 1/</t>
  </si>
  <si>
    <t xml:space="preserve"> UL. PODGARBARY 10/</t>
  </si>
  <si>
    <t xml:space="preserve"> UL. PODMURZE 2/</t>
  </si>
  <si>
    <t xml:space="preserve"> UL. PODWALE GRODZKIE 4/</t>
  </si>
  <si>
    <t xml:space="preserve"> UL. PODWALE GRODZKIE 8/E15</t>
  </si>
  <si>
    <t xml:space="preserve"> UL. PODWALE GRODZKIE 9/</t>
  </si>
  <si>
    <t xml:space="preserve"> UL. PODWALE STAROMIEJSKIE 102B/</t>
  </si>
  <si>
    <t xml:space="preserve"> UL. PODWALE STAROMIEJSKIE 105/106</t>
  </si>
  <si>
    <t xml:space="preserve"> UL. PODWALE STAROMIEJSKIE 82/</t>
  </si>
  <si>
    <t xml:space="preserve"> UL. POWROŹNICZA 13/15</t>
  </si>
  <si>
    <t xml:space="preserve"> UL. POWROŹNICZA 18/24/lok.2</t>
  </si>
  <si>
    <t xml:space="preserve"> UL. POWROŹNICZA 19/20</t>
  </si>
  <si>
    <t xml:space="preserve"> UL. POWROŹNICZA 19/20/1</t>
  </si>
  <si>
    <t xml:space="preserve"> UL. PROF. ZDZISŁAWA KIETURAKISA 1/</t>
  </si>
  <si>
    <t xml:space="preserve"> UL. PSZENNA 1/</t>
  </si>
  <si>
    <t xml:space="preserve"> UL. PSZENNA 3/</t>
  </si>
  <si>
    <t xml:space="preserve"> UL. PSZENNA 5/</t>
  </si>
  <si>
    <t xml:space="preserve"> UL. RAJSKA 10/+2</t>
  </si>
  <si>
    <t xml:space="preserve"> UL. RAJSKA 10/</t>
  </si>
  <si>
    <t xml:space="preserve"> UL. RAJSKA 12/AB</t>
  </si>
  <si>
    <t xml:space="preserve"> UL. RAJSKA 4E/</t>
  </si>
  <si>
    <t xml:space="preserve"> UL. RAJSKA 5/</t>
  </si>
  <si>
    <t xml:space="preserve"> UL. RAJSKA 8/</t>
  </si>
  <si>
    <t xml:space="preserve"> UL. RYCERSKA 11/12</t>
  </si>
  <si>
    <t xml:space="preserve"> UL. SPICHRZOWA 12/1</t>
  </si>
  <si>
    <t xml:space="preserve"> UL. SPICHRZOWA 22/1</t>
  </si>
  <si>
    <t xml:space="preserve"> UL. SPICHRZOWA 24/1</t>
  </si>
  <si>
    <t xml:space="preserve"> UL. STARA STOCZNIA 10/1 i 2</t>
  </si>
  <si>
    <t xml:space="preserve"> UL. STARA STOCZNIA 2/1</t>
  </si>
  <si>
    <t xml:space="preserve"> UL. STARA STOCZNIA 2/10</t>
  </si>
  <si>
    <t xml:space="preserve"> UL. STARA STOCZNIA 2/7</t>
  </si>
  <si>
    <t xml:space="preserve"> UL. STARA STOCZNIA 20/9</t>
  </si>
  <si>
    <t xml:space="preserve"> UL. STARA STOCZNIA 4/1</t>
  </si>
  <si>
    <t xml:space="preserve"> UL. STARA STOCZNIA 4/4</t>
  </si>
  <si>
    <t xml:space="preserve"> UL. STĄGIEWNA 1/</t>
  </si>
  <si>
    <t xml:space="preserve"> UL. STĄGIEWNA 11/</t>
  </si>
  <si>
    <t xml:space="preserve"> UL. STĄGIEWNA 13/1</t>
  </si>
  <si>
    <t xml:space="preserve"> UL. STĄGIEWNA 15/1</t>
  </si>
  <si>
    <t xml:space="preserve"> UL. STĄGIEWNA 16/</t>
  </si>
  <si>
    <t xml:space="preserve"> UL. STĄGIEWNA 17/</t>
  </si>
  <si>
    <t xml:space="preserve"> UL. STĄGIEWNA 18/</t>
  </si>
  <si>
    <t xml:space="preserve"> UL. STĄGIEWNA 1A/parter</t>
  </si>
  <si>
    <t xml:space="preserve"> UL. STĄGIEWNA 1A/</t>
  </si>
  <si>
    <t xml:space="preserve"> UL. STĄGIEWNA 2/3</t>
  </si>
  <si>
    <t xml:space="preserve"> UL. STĄGIEWNA 26/</t>
  </si>
  <si>
    <t xml:space="preserve"> UL. STĄGIEWNA 27/U 25</t>
  </si>
  <si>
    <t xml:space="preserve"> UL. STĄGIEWNA 27/</t>
  </si>
  <si>
    <t xml:space="preserve"> UL. STĄGIEWNA 4/</t>
  </si>
  <si>
    <t xml:space="preserve"> UL. STĄGIEWNA 5/1</t>
  </si>
  <si>
    <t xml:space="preserve"> UL. STĄGIEWNA 6/</t>
  </si>
  <si>
    <t xml:space="preserve"> UL. STĄGIEWNA 7/1</t>
  </si>
  <si>
    <t xml:space="preserve"> UL. STĘPKARSKA 7/U2</t>
  </si>
  <si>
    <t xml:space="preserve"> UL. STRAGANIARSKA 19/</t>
  </si>
  <si>
    <t xml:space="preserve"> UL. STRAGANIARSKA 20/23</t>
  </si>
  <si>
    <t xml:space="preserve"> UL. SZAFARNIA 10/</t>
  </si>
  <si>
    <t xml:space="preserve"> UL. SZAFARNIA 11/4</t>
  </si>
  <si>
    <t xml:space="preserve"> UL. SZAFARNIA 11/LOK. U12</t>
  </si>
  <si>
    <t xml:space="preserve"> UL. SZAFARNIA 11/U15</t>
  </si>
  <si>
    <t xml:space="preserve"> UL. SZAFARNIA 11/U16</t>
  </si>
  <si>
    <t xml:space="preserve"> UL. SZAFARNIA 11/</t>
  </si>
  <si>
    <t xml:space="preserve"> UL. SZAFARNIA 2-3/</t>
  </si>
  <si>
    <t xml:space="preserve"> UL. SZAFARNIA 5/6/7/U3</t>
  </si>
  <si>
    <t xml:space="preserve"> UL. SZAFARNIA 6/6</t>
  </si>
  <si>
    <t xml:space="preserve"> UL. SZAFARNIA 6/LOK.2U</t>
  </si>
  <si>
    <t xml:space="preserve"> UL. SZAFARNIA 9/</t>
  </si>
  <si>
    <t xml:space="preserve"> UL. SZEROKA 11/13</t>
  </si>
  <si>
    <t xml:space="preserve"> UL. SZEROKA 121/122/</t>
  </si>
  <si>
    <t xml:space="preserve"> UL. SZEROKA 125/126</t>
  </si>
  <si>
    <t xml:space="preserve"> UL. SZEROKA 32-35/</t>
  </si>
  <si>
    <t xml:space="preserve"> UL. SZEROKA 48/49/1</t>
  </si>
  <si>
    <t xml:space="preserve"> UL. SZEROKA 50/51/52/54</t>
  </si>
  <si>
    <t xml:space="preserve"> UL. SZEROKA 77/79/1A</t>
  </si>
  <si>
    <t xml:space="preserve"> UL. SZEROKA 8/10</t>
  </si>
  <si>
    <t xml:space="preserve"> UL. SZEROKA 84/85</t>
  </si>
  <si>
    <t xml:space="preserve"> UL. SZEROKA 97/</t>
  </si>
  <si>
    <t xml:space="preserve"> UL. SZEWSKA 1/4</t>
  </si>
  <si>
    <t xml:space="preserve"> UL. ŚW. DUCHA 105/107</t>
  </si>
  <si>
    <t xml:space="preserve"> UL. ŚW. DUCHA 14B/</t>
  </si>
  <si>
    <t xml:space="preserve"> UL. ŚW. DUCHA 16/24</t>
  </si>
  <si>
    <t xml:space="preserve"> UL. ŚW. DUCHA 2/</t>
  </si>
  <si>
    <t xml:space="preserve"> UL. ŚW. DUCHA 37/39</t>
  </si>
  <si>
    <t xml:space="preserve"> UL. ŚW. DUCHA 40-42/44-46</t>
  </si>
  <si>
    <t xml:space="preserve"> UL. ŚW. DUCHA 64/</t>
  </si>
  <si>
    <t xml:space="preserve"> UL. ŚW. DUCHA 66/U1</t>
  </si>
  <si>
    <t xml:space="preserve"> UL. ŚW. DUCHA 68/1/A</t>
  </si>
  <si>
    <t xml:space="preserve"> UL. ŚW. DUCHA 68/</t>
  </si>
  <si>
    <t xml:space="preserve"> UL. ŚW. DUCHA 79/81/6</t>
  </si>
  <si>
    <t xml:space="preserve"> UL. ŚW. DUCHA 8/10</t>
  </si>
  <si>
    <t xml:space="preserve"> UL. ŚWIĘTOJAŃSKA 43/44/</t>
  </si>
  <si>
    <t xml:space="preserve"> UL. ŚWIĘTOJAŃSKA 49/</t>
  </si>
  <si>
    <t xml:space="preserve"> UL. TANDETA 1/77</t>
  </si>
  <si>
    <t xml:space="preserve"> UL. TANDETA 1/80</t>
  </si>
  <si>
    <t xml:space="preserve"> UL. TANDETA 1/81</t>
  </si>
  <si>
    <t xml:space="preserve"> UL. TANDETA 1/</t>
  </si>
  <si>
    <t xml:space="preserve"> UL. TARG DRZEWNY 3/7</t>
  </si>
  <si>
    <t xml:space="preserve"> UL. TARG RAKOWY 11/</t>
  </si>
  <si>
    <t xml:space="preserve"> UL. TARG RYBNY 1/</t>
  </si>
  <si>
    <t xml:space="preserve"> UL. TARG RYBNY 10B/</t>
  </si>
  <si>
    <t xml:space="preserve"> UL. TARG RYBNY 11/U2</t>
  </si>
  <si>
    <t xml:space="preserve"> UL. TARG RYBNY 11/U4</t>
  </si>
  <si>
    <t xml:space="preserve"> UL. TARG RYBNY 6/4b</t>
  </si>
  <si>
    <t xml:space="preserve"> UL. TARG RYBNY 6/A</t>
  </si>
  <si>
    <t xml:space="preserve"> UL. TARG RYBNY 6C/1</t>
  </si>
  <si>
    <t xml:space="preserve"> UL. TARG RYBNY 6C/</t>
  </si>
  <si>
    <t xml:space="preserve"> UL. TARG RYBNY 9/</t>
  </si>
  <si>
    <t xml:space="preserve"> UL. TARG SIENNY 5/</t>
  </si>
  <si>
    <t xml:space="preserve"> UL. TARG SIENNY 7/2.02+3.02</t>
  </si>
  <si>
    <t xml:space="preserve"> UL. TARG SIENNY 7/2.14 D</t>
  </si>
  <si>
    <t xml:space="preserve"> UL. TARG SIENNY 7/L.MS.2.01</t>
  </si>
  <si>
    <t xml:space="preserve"> UL. TARG SIENNY 7/RE.2 + 3</t>
  </si>
  <si>
    <t xml:space="preserve"> UL. TARG SIENNY 7/re.o.05</t>
  </si>
  <si>
    <t xml:space="preserve"> UL. TARG SIENNY 7/SH.1.16</t>
  </si>
  <si>
    <t xml:space="preserve"> UL. TARG SIENNY 7/</t>
  </si>
  <si>
    <t xml:space="preserve"> UL. TARG WĘGLOWY -/</t>
  </si>
  <si>
    <t xml:space="preserve"> UL. TARTACZNA 2/2</t>
  </si>
  <si>
    <t xml:space="preserve"> UL. TARTACZNA 5/</t>
  </si>
  <si>
    <t xml:space="preserve"> UL. TKACKA 27/28</t>
  </si>
  <si>
    <t xml:space="preserve"> UL. TKACKA 7/8</t>
  </si>
  <si>
    <t xml:space="preserve"> UL. TKACKA 9/</t>
  </si>
  <si>
    <t xml:space="preserve"> UL. TKACKA 9/10/</t>
  </si>
  <si>
    <t xml:space="preserve"> UL. TOBIASZA 9/</t>
  </si>
  <si>
    <t xml:space="preserve"> UL. TOKARSKA 21/25</t>
  </si>
  <si>
    <t xml:space="preserve"> UL. TOKARSKA 6/</t>
  </si>
  <si>
    <t xml:space="preserve"> UL. TORUŃSKA 12/</t>
  </si>
  <si>
    <t xml:space="preserve"> UL. TORUŃSKA 25 I 27/</t>
  </si>
  <si>
    <t xml:space="preserve"> UL. WAŁY JAGIELLOŃSKIE 2/4</t>
  </si>
  <si>
    <t xml:space="preserve"> UL. WAŁY JAGIELLOŃSKIE 26/1</t>
  </si>
  <si>
    <t xml:space="preserve"> UL. WAŁY JAGIELLOŃSKIE 28/30</t>
  </si>
  <si>
    <t xml:space="preserve"> UL. WAŁY JAGIELLOŃSKIE 34/</t>
  </si>
  <si>
    <t xml:space="preserve"> UL. WAŁY PIASTOWSKIE 1/</t>
  </si>
  <si>
    <t xml:space="preserve"> UL. WAŁY PIASTOWSKIE 11/12</t>
  </si>
  <si>
    <t xml:space="preserve"> UL. WARTKA 5/</t>
  </si>
  <si>
    <t xml:space="preserve"> UL. WARZYWNICZA 10/A-E</t>
  </si>
  <si>
    <t xml:space="preserve"> UL. WARZYWNICZA 10A/</t>
  </si>
  <si>
    <t xml:space="preserve"> UL. WARZYWNICZA 10D/</t>
  </si>
  <si>
    <t xml:space="preserve"> UL. ZA MURAMI 2-10/</t>
  </si>
  <si>
    <t xml:space="preserve"> UL. ZŁOTNIKÓW 7/8/2</t>
  </si>
  <si>
    <t xml:space="preserve"> UL. ŻABI KRUK 16/</t>
  </si>
  <si>
    <t xml:space="preserve"> UL. JELENIOGÓRSKA 61A/</t>
  </si>
  <si>
    <t xml:space="preserve"> UL. ŁÓDZKA 40/</t>
  </si>
  <si>
    <t xml:space="preserve"> UL. ŚWIĘTOKRZYSKA 22/</t>
  </si>
  <si>
    <t xml:space="preserve"> UL. WARSZAWSKA 59A/</t>
  </si>
  <si>
    <t xml:space="preserve"> UL. WARSZAWSKA 69/4.1</t>
  </si>
  <si>
    <t xml:space="preserve"> UL. WARSZAWSKA 88/</t>
  </si>
  <si>
    <t xml:space="preserve"> UL. WARSZAWSKA 96/49</t>
  </si>
  <si>
    <t xml:space="preserve"> UL. POLANKI 65/A</t>
  </si>
  <si>
    <t xml:space="preserve"> UL. ALDONY 2A/2</t>
  </si>
  <si>
    <t xml:space="preserve"> UL. ALDONY 6/1</t>
  </si>
  <si>
    <t xml:space="preserve"> UL. ALEJA GEN. JÓZEFA HALLERA 105/A</t>
  </si>
  <si>
    <t xml:space="preserve"> UL. BOLESŁAWA CHROBREGO 79A/U58</t>
  </si>
  <si>
    <t xml:space="preserve"> UL. BOLESŁAWA CHROBREGO 79C/U48</t>
  </si>
  <si>
    <t xml:space="preserve"> UL. GRUDZIĄDZKA 12/115</t>
  </si>
  <si>
    <t xml:space="preserve"> UL. JANA KILIŃSKIEGO 21/</t>
  </si>
  <si>
    <t xml:space="preserve"> UL. JANA KILIŃSKIEGO 4/0.SKM 46</t>
  </si>
  <si>
    <t xml:space="preserve"> UL. JANA KILIŃSKIEGO 4/1.14.1</t>
  </si>
  <si>
    <t xml:space="preserve"> UL. JANA KILIŃSKIEGO 4/+4 dach</t>
  </si>
  <si>
    <t xml:space="preserve"> UL. JANA KILIŃSKIEGO 4/</t>
  </si>
  <si>
    <t xml:space="preserve"> UL. JANA KILIŃSKIEGO 7/</t>
  </si>
  <si>
    <t xml:space="preserve"> UL. JANA KILIŃSKIEGO 7E/</t>
  </si>
  <si>
    <t xml:space="preserve"> UL. JANA SOBIESKIEGO 13/</t>
  </si>
  <si>
    <t xml:space="preserve"> UL. JOACHIMA LELEWELA 19A/</t>
  </si>
  <si>
    <t xml:space="preserve"> UL. JOACHIMA LELEWELA 6/2</t>
  </si>
  <si>
    <t xml:space="preserve"> UL. KLINICZNA 2A/</t>
  </si>
  <si>
    <t xml:space="preserve"> UL. LECZKOWA 18/</t>
  </si>
  <si>
    <t xml:space="preserve"> UL. NAD STAWEM 5/</t>
  </si>
  <si>
    <t xml:space="preserve"> UL. STANISŁAWA WYSPIAŃSKIEGO 2/L2</t>
  </si>
  <si>
    <t xml:space="preserve"> UL. STANISŁAWA WYSPIAŃSKIEGO 2/L5</t>
  </si>
  <si>
    <t xml:space="preserve"> UL. STANISŁAWA WYSPIAŃSKIEGO 9/</t>
  </si>
  <si>
    <t xml:space="preserve"> UL. WAJDELOTY 10/1</t>
  </si>
  <si>
    <t xml:space="preserve"> UL. WAJDELOTY 13/</t>
  </si>
  <si>
    <t xml:space="preserve"> UL. WAJDELOTY 21/</t>
  </si>
  <si>
    <t xml:space="preserve"> UL. WAJDELOTY 22/</t>
  </si>
  <si>
    <t xml:space="preserve"> UL. WAJDELOTY 24/</t>
  </si>
  <si>
    <t xml:space="preserve"> UL. ALEJA GRUNWALDZKA 114/</t>
  </si>
  <si>
    <t xml:space="preserve"> UL. ALEJA GRUNWALDZKA 141/</t>
  </si>
  <si>
    <t xml:space="preserve"> UL. ALEJA GRUNWALDZKA 190/P01</t>
  </si>
  <si>
    <t xml:space="preserve"> UL. ALEJA GRUNWALDZKA 197/</t>
  </si>
  <si>
    <t xml:space="preserve"> UL. ALEJA GRUNWALDZKA 22/</t>
  </si>
  <si>
    <t xml:space="preserve"> UL. ALEJA GRUNWALDZKA 44/</t>
  </si>
  <si>
    <t xml:space="preserve"> UL. ALEJA GRUNWALDZKA 49/</t>
  </si>
  <si>
    <t xml:space="preserve"> UL. ALEJA GRUNWALDZKA 51/</t>
  </si>
  <si>
    <t xml:space="preserve"> UL. ALEJA GRUNWALDZKA 76/78</t>
  </si>
  <si>
    <t xml:space="preserve"> UL. ALEJA GRUNWALDZKA 77/</t>
  </si>
  <si>
    <t xml:space="preserve"> UL. ALEJA GRUNWALDZKA 82/-1.09</t>
  </si>
  <si>
    <t xml:space="preserve"> UL. ALEJA GRUNWALDZKA 82/2</t>
  </si>
  <si>
    <t xml:space="preserve"> UL. ALEJA GRUNWALDZKA 82/</t>
  </si>
  <si>
    <t xml:space="preserve"> UL. ANTONIEGO SŁONIMSKIEGO 5/62</t>
  </si>
  <si>
    <t xml:space="preserve"> UL. ANTONIEGO SŁONIMSKIEGO 6/U2</t>
  </si>
  <si>
    <t xml:space="preserve"> UL. ANTONIEGO SŁONIMSKIEGO 6/U4</t>
  </si>
  <si>
    <t xml:space="preserve"> UL. ANTONIEGO SŁONIMSKIEGO 6/U7</t>
  </si>
  <si>
    <t xml:space="preserve"> UL. ANTONIEGO SŁONIMSKIEGO 6U/12</t>
  </si>
  <si>
    <t xml:space="preserve"> UL. ANTONIEGO SŁONIMSKIEGO 8/U1</t>
  </si>
  <si>
    <t xml:space="preserve"> UL. BATOREGO 28B/</t>
  </si>
  <si>
    <t xml:space="preserve"> UL. BERNARDA CHRZANOWSKIEGO 11/U6</t>
  </si>
  <si>
    <t xml:space="preserve"> UL. BERNARDA CHRZANOWSKIEGO 11/U7A</t>
  </si>
  <si>
    <t xml:space="preserve"> UL. BOLESŁAWA LEŚMIANA 1/U6</t>
  </si>
  <si>
    <t xml:space="preserve"> UL. BOLESŁAWA LEŚMIANA 11/U6</t>
  </si>
  <si>
    <t xml:space="preserve"> UL. BOLESŁAWA LEŚMIANA 7/U15</t>
  </si>
  <si>
    <t xml:space="preserve"> UL. BRZOZOWA 15/2 I 2A</t>
  </si>
  <si>
    <t xml:space="preserve"> UL. CYPRIANA KAMILA NORWIDA 4/</t>
  </si>
  <si>
    <t xml:space="preserve"> UL. CYPRIANA KAMILA NORWIDA 8/U1 i U2</t>
  </si>
  <si>
    <t xml:space="preserve"> UL. CYPRIANA KAMILA NORWIDA 9/</t>
  </si>
  <si>
    <t xml:space="preserve"> UL. DO STUDZIENKI 23/</t>
  </si>
  <si>
    <t xml:space="preserve"> UL. DO STUDZIENKI 61/</t>
  </si>
  <si>
    <t xml:space="preserve"> UL. DO STUDZIENKI 8/</t>
  </si>
  <si>
    <t xml:space="preserve"> UL. EDWARDA STACHURY 6/U1</t>
  </si>
  <si>
    <t xml:space="preserve"> UL. JANA UPHAGENA 25/</t>
  </si>
  <si>
    <t xml:space="preserve"> UL. JAŚKOWA DOLINA 114/</t>
  </si>
  <si>
    <t xml:space="preserve"> UL. JULIUSZA SŁOWACKIEGO 13/4</t>
  </si>
  <si>
    <t xml:space="preserve"> UL. JULIUSZA SŁOWACKIEGO 17/</t>
  </si>
  <si>
    <t xml:space="preserve"> UL. JULIUSZA SŁOWACKIEGO 19/</t>
  </si>
  <si>
    <t xml:space="preserve"> UL. JULIUSZA SŁOWACKIEGO 21/</t>
  </si>
  <si>
    <t xml:space="preserve"> UL. JULIUSZA SŁOWACKIEGO 23/bud. nr 9</t>
  </si>
  <si>
    <t xml:space="preserve"> UL. JULIUSZA SŁOWACKIEGO 3/</t>
  </si>
  <si>
    <t xml:space="preserve"> UL. KS. LEONA MISZEWSKIEGO 16/</t>
  </si>
  <si>
    <t xml:space="preserve"> UL. KS. LEONA MISZEWSKIEGO 18 A/</t>
  </si>
  <si>
    <t xml:space="preserve"> UL. MARIANA HEMARA 13/U6</t>
  </si>
  <si>
    <t xml:space="preserve"> UL. MARIANA HEMARA 15/U1</t>
  </si>
  <si>
    <t xml:space="preserve"> UL. MARIANA HEMARA 23/</t>
  </si>
  <si>
    <t xml:space="preserve"> UL. MARIANA HEMARA 4/U11</t>
  </si>
  <si>
    <t xml:space="preserve"> UL. PARTYZANTÓW 46/</t>
  </si>
  <si>
    <t xml:space="preserve"> UL. PARTYZANTÓW 49A/</t>
  </si>
  <si>
    <t xml:space="preserve"> UL. PARTYZANTÓW 6/</t>
  </si>
  <si>
    <t xml:space="preserve"> UL. PARTYZANTÓW 8/104</t>
  </si>
  <si>
    <t xml:space="preserve"> UL. POLITECHNICZNA 9/2</t>
  </si>
  <si>
    <t xml:space="preserve"> UL. ROMANA DMOWSKIEGO 11/</t>
  </si>
  <si>
    <t xml:space="preserve"> UL. ROMANA DMOWSKIEGO 15/1</t>
  </si>
  <si>
    <t xml:space="preserve"> UL. ROMANA DMOWSKIEGO 15/</t>
  </si>
  <si>
    <t xml:space="preserve"> UL. ROMUALDA TRAUGUTTA 86/</t>
  </si>
  <si>
    <t xml:space="preserve"> UL. SIEDLICKA 4/</t>
  </si>
  <si>
    <t xml:space="preserve"> UL. SŁOWACKIEGO 48/</t>
  </si>
  <si>
    <t xml:space="preserve"> UL. UPHAGENA 28/</t>
  </si>
  <si>
    <t xml:space="preserve"> UL. BARWNA 1/</t>
  </si>
  <si>
    <t xml:space="preserve"> UL. FALOWA 10/</t>
  </si>
  <si>
    <t xml:space="preserve"> UL. FALOWA 4A/</t>
  </si>
  <si>
    <t xml:space="preserve"> UL. FALOWA DZ.167/6/obr.139</t>
  </si>
  <si>
    <t xml:space="preserve"> UL. FALOWA DZIAŁKA 22/OBRĘB 139</t>
  </si>
  <si>
    <t xml:space="preserve"> UL. JACHTOWA 2/</t>
  </si>
  <si>
    <t xml:space="preserve"> UL. LAZUROWA 5/</t>
  </si>
  <si>
    <t xml:space="preserve"> UL. LAZUROWA 8/</t>
  </si>
  <si>
    <t xml:space="preserve"> UL. LAZUROWA DZ. 162/4/wejście 11</t>
  </si>
  <si>
    <t xml:space="preserve"> UL. LAZUROWA DZ.11/2/OBR.139</t>
  </si>
  <si>
    <t xml:space="preserve"> UL. MIECZYSŁAWA BOGUCKIEGO 125/</t>
  </si>
  <si>
    <t xml:space="preserve"> UL. NADWIŚLAŃSKA 126/</t>
  </si>
  <si>
    <t xml:space="preserve"> UL. NADWIŚLAŃSKA 139B/</t>
  </si>
  <si>
    <t xml:space="preserve"> UL. NADWIŚLAŃSKA 56/</t>
  </si>
  <si>
    <t xml:space="preserve"> UL. NADWIŚLAŃSKA 79/</t>
  </si>
  <si>
    <t xml:space="preserve"> UL. RADOSNA 7/</t>
  </si>
  <si>
    <t xml:space="preserve"> UL. ŚWIBNIEŃSKA 22/</t>
  </si>
  <si>
    <t xml:space="preserve"> UL. ŚWIBNIEŃSKA 34/</t>
  </si>
  <si>
    <t xml:space="preserve"> UL. ŚWIBNIEŃSKA 35A/</t>
  </si>
  <si>
    <t xml:space="preserve"> UL. TRAŁOWA 20/</t>
  </si>
  <si>
    <t xml:space="preserve"> UL. TURYSTYCZNA 1/</t>
  </si>
  <si>
    <t xml:space="preserve"> UL. TURYSTYCZNA 6A/</t>
  </si>
  <si>
    <t xml:space="preserve"> UL. TURYSTYCZNA 8/</t>
  </si>
  <si>
    <t xml:space="preserve"> UL. TURYSTYCZNA 8A/</t>
  </si>
  <si>
    <t xml:space="preserve"> UL. TURYSTYCZNA 9A/</t>
  </si>
  <si>
    <t xml:space="preserve"> UL. ALEJA JANA PAWŁA II 4A/3</t>
  </si>
  <si>
    <t xml:space="preserve"> UL. FRANCISZKA HYNKA 18/U10</t>
  </si>
  <si>
    <t xml:space="preserve"> UL. FRANCISZKA HYNKA 57/2</t>
  </si>
  <si>
    <t xml:space="preserve"> UL. FRANCISZKA HYNKA 57A/</t>
  </si>
  <si>
    <t xml:space="preserve"> UL. FRANCISZKA HYNKA 59/</t>
  </si>
  <si>
    <t xml:space="preserve"> UL. FRANCISZKA HYNKA 65/21</t>
  </si>
  <si>
    <t xml:space="preserve"> UL. FRANCISZKA HYNKA 65/</t>
  </si>
  <si>
    <t xml:space="preserve"> UL. FRANCISZKA HYNKA 67/</t>
  </si>
  <si>
    <t xml:space="preserve"> UL. FRANCISZKA HYNKA 69/</t>
  </si>
  <si>
    <t xml:space="preserve"> UL. FRANCISZKA HYNKA 8/3</t>
  </si>
  <si>
    <t xml:space="preserve"> UL. HYNKA 71B/</t>
  </si>
  <si>
    <t xml:space="preserve"> UL. PILOTÓW 3/27</t>
  </si>
  <si>
    <t xml:space="preserve"> UL. PILOTÓW 3/32</t>
  </si>
  <si>
    <t xml:space="preserve"> UL. PILOTÓW 3/6</t>
  </si>
  <si>
    <t xml:space="preserve"> UL. PILOTÓW 9A/</t>
  </si>
  <si>
    <t xml:space="preserve"> UL. ALEJA JANA PAWŁA II 11A/</t>
  </si>
  <si>
    <t xml:space="preserve"> UL. ALEJA JANA PAWŁA II 19/</t>
  </si>
  <si>
    <t xml:space="preserve"> UL. ALEJA JANA PAWŁA II 20/116</t>
  </si>
  <si>
    <t xml:space="preserve"> UL. ALEJA JANA PAWŁA II 23C/</t>
  </si>
  <si>
    <t xml:space="preserve"> UL. JANUSZA MEISSNERA 3/</t>
  </si>
  <si>
    <t xml:space="preserve"> UL. LESZCZYŃSKICH 11C/</t>
  </si>
  <si>
    <t xml:space="preserve"> UL. ŻWIRKI I WIGURY 12/39</t>
  </si>
  <si>
    <t xml:space="preserve"> UL. ŻWIRKI I WIGURY 4A/2</t>
  </si>
  <si>
    <t xml:space="preserve"> UL. BAŁTYCKA 13/</t>
  </si>
  <si>
    <t xml:space="preserve"> UL. BAŁTYCKA 5/</t>
  </si>
  <si>
    <t xml:space="preserve"> UL. BAŁTYCKA 7/</t>
  </si>
  <si>
    <t xml:space="preserve"> UL. GDYŃSKA 4/</t>
  </si>
  <si>
    <t xml:space="preserve"> UL. GOSPODY 2/D</t>
  </si>
  <si>
    <t xml:space="preserve"> UL. GOSPODY 2B/</t>
  </si>
  <si>
    <t xml:space="preserve"> UL. GOSPODY 3C/</t>
  </si>
  <si>
    <t xml:space="preserve"> UL. JANTAROWA 16/</t>
  </si>
  <si>
    <t xml:space="preserve"> UL. JELITKOWSKA 11/</t>
  </si>
  <si>
    <t xml:space="preserve"> UL. JELITKOWSKA 2/</t>
  </si>
  <si>
    <t xml:space="preserve"> UL. JELITKOWSKA 20/</t>
  </si>
  <si>
    <t xml:space="preserve"> UL. JELITKOWSKA 4/</t>
  </si>
  <si>
    <t xml:space="preserve"> UL. JELITKOWSKA 6/</t>
  </si>
  <si>
    <t xml:space="preserve"> UL. JELITKOWSKA PLAŻA 75/</t>
  </si>
  <si>
    <t xml:space="preserve"> UL. KAPLICZNA 30/</t>
  </si>
  <si>
    <t xml:space="preserve"> UL. MORSKA 4/</t>
  </si>
  <si>
    <t xml:space="preserve"> UL. PIASTOWSKA 160/</t>
  </si>
  <si>
    <t xml:space="preserve"> UL. PIASTOWSKA 198/</t>
  </si>
  <si>
    <t xml:space="preserve"> UL. PIASTOWSKA 206/</t>
  </si>
  <si>
    <t xml:space="preserve"> UL. PIASTOWSKA 210/1</t>
  </si>
  <si>
    <t xml:space="preserve"> UL. PIASTOWSKA 210/2</t>
  </si>
  <si>
    <t xml:space="preserve"> UL. SUBISŁAWA 29/</t>
  </si>
  <si>
    <t xml:space="preserve"> UL. HALLERA RÓG BRZEŹNIEŃSKIEJ /</t>
  </si>
  <si>
    <t xml:space="preserve"> UL. JANTAROWA WEJSCIE NA PLAŻĘ NR 63 GDAŃSK /</t>
  </si>
  <si>
    <t xml:space="preserve"> UL. DOKOWA 1 G</t>
  </si>
  <si>
    <t xml:space="preserve"> UL. WYSPIAŃSKIEGO RÓG UL. BIAŁEJ 80-434 GDAŃSK /</t>
  </si>
  <si>
    <t xml:space="preserve"> UL. UL. FISZERA RÓG DO STUDZIENKI OBR. 55 DZ. 334 /</t>
  </si>
  <si>
    <t xml:space="preserve"> UL. FALOWA OBR. 139/ DZ. 225/8 /</t>
  </si>
  <si>
    <t xml:space="preserve"> UL. DZ.10/2 OBR.8 NA LEWO OD WEJŚCIA 78 NA PLAŻĘ (NA WYSOKOŚCI JELITKOWSKIEJ 20) /</t>
  </si>
  <si>
    <t xml:space="preserve"> UL. ALEJA ZWYCIĘSTWA 13/</t>
  </si>
  <si>
    <t xml:space="preserve"> UL. MARIANA SMOLUCHOWSKIEGO 3/U3</t>
  </si>
  <si>
    <t xml:space="preserve"> UL. MARII SKŁODOWSKIEJ-CURIE 1A/</t>
  </si>
  <si>
    <t xml:space="preserve"> UL. MARSZ. FERDYNANDA FOCHA 8/5</t>
  </si>
  <si>
    <t xml:space="preserve"> UL. MARSZ. FERDYNANDA FOCHA 8/U2</t>
  </si>
  <si>
    <t xml:space="preserve"> UL. TRUBADURÓW 6/PAWILON H</t>
  </si>
  <si>
    <t xml:space="preserve"> UL. WRONIA 3/</t>
  </si>
  <si>
    <t xml:space="preserve"> UL. GÓRALSKA 49/</t>
  </si>
  <si>
    <t xml:space="preserve"> UL. JERZEGO WALDORFFA 3/7</t>
  </si>
  <si>
    <t xml:space="preserve"> UL. LEŚNA GÓRA 1A/</t>
  </si>
  <si>
    <t xml:space="preserve"> UL. LEŚNA GÓRA 21/</t>
  </si>
  <si>
    <t xml:space="preserve"> UL. PODKARPACKA 13/</t>
  </si>
  <si>
    <t xml:space="preserve"> UL. PODKARPACKA 19/</t>
  </si>
  <si>
    <t xml:space="preserve"> UL. POTOKOWA 15D/</t>
  </si>
  <si>
    <t xml:space="preserve"> UL. ALEJA GEN. JÓZEFA HALLERA 233/</t>
  </si>
  <si>
    <t xml:space="preserve"> UL. ALEJA GEN. JÓZEFA HALLERA 233A/</t>
  </si>
  <si>
    <t xml:space="preserve"> UL. DWORSKA 1/</t>
  </si>
  <si>
    <t xml:space="preserve"> UL. DWORSKA 14/</t>
  </si>
  <si>
    <t xml:space="preserve"> UL. DWORSKA 20A/</t>
  </si>
  <si>
    <t xml:space="preserve"> UL. DWORSKA 27/</t>
  </si>
  <si>
    <t xml:space="preserve"> UL. GDAŃSKA 16/D.L.U.2</t>
  </si>
  <si>
    <t xml:space="preserve"> UL. GDAŃSKA 2/</t>
  </si>
  <si>
    <t xml:space="preserve"> UL. GDAŃSKA 21 C/</t>
  </si>
  <si>
    <t xml:space="preserve"> UL. GDAŃSKA 21L/</t>
  </si>
  <si>
    <t xml:space="preserve"> UL. IGNACEGO KRASICKIEGO 9E/2</t>
  </si>
  <si>
    <t xml:space="preserve"> UL. KONSTANTEGO IL. GAŁCZYŃSKIEGO 1/</t>
  </si>
  <si>
    <t xml:space="preserve"> UL. ŁOZY 3/4</t>
  </si>
  <si>
    <t xml:space="preserve"> UL. ŁOZY 3/7</t>
  </si>
  <si>
    <t xml:space="preserve"> UL. PORTOWCÓW 33/4</t>
  </si>
  <si>
    <t xml:space="preserve"> UL. UCZNIOWSKA 34/</t>
  </si>
  <si>
    <t xml:space="preserve"> UL. BERNARDA MILSKIEGO 7/</t>
  </si>
  <si>
    <t xml:space="preserve"> UL. BPA HIERONIMA ROZRAŻEWSKIEGO 1/3</t>
  </si>
  <si>
    <t xml:space="preserve"> UL. CHAŁUBIŃSKIEGO 27/</t>
  </si>
  <si>
    <t xml:space="preserve"> UL. CIENISTA 14B/</t>
  </si>
  <si>
    <t xml:space="preserve"> UL. CIENISTA 30/</t>
  </si>
  <si>
    <t xml:space="preserve"> UL. CZERSKA 65/03</t>
  </si>
  <si>
    <t xml:space="preserve"> UL. CZERSKA 65/</t>
  </si>
  <si>
    <t xml:space="preserve"> UL. DĄBRÓWKI 102/LOK. U4</t>
  </si>
  <si>
    <t xml:space="preserve"> UL. DĄBRÓWKI 92/</t>
  </si>
  <si>
    <t xml:space="preserve"> UL. DRAGANA 12/</t>
  </si>
  <si>
    <t xml:space="preserve"> UL. HENRYKA HUBERTUSA JABŁOŃSKIEGO 11/</t>
  </si>
  <si>
    <t xml:space="preserve"> UL. HENRYKA HUBERTUSA JABŁOŃSKIEGO 17/1A</t>
  </si>
  <si>
    <t xml:space="preserve"> UL. JANA STYP-REKOWSKIEGO 20/</t>
  </si>
  <si>
    <t xml:space="preserve"> UL. ŁUŻYCKA 13A/</t>
  </si>
  <si>
    <t xml:space="preserve"> UL. MARCINA DRAGANA 15F/</t>
  </si>
  <si>
    <t xml:space="preserve"> UL. MARCINA DRAGANA 27/</t>
  </si>
  <si>
    <t xml:space="preserve"> UL. NIEBOROWSKA 8/</t>
  </si>
  <si>
    <t xml:space="preserve"> UL. OFIAR GRUDNIA '70 51/LU2</t>
  </si>
  <si>
    <t xml:space="preserve"> UL. PASTELOWA 2/</t>
  </si>
  <si>
    <t xml:space="preserve"> UL. PASTELOWA 29/C</t>
  </si>
  <si>
    <t xml:space="preserve"> UL. PIŁKARSKA 6A/</t>
  </si>
  <si>
    <t xml:space="preserve"> UL. PROF. ROMUALDA CEBERTOWICZA 7/</t>
  </si>
  <si>
    <t xml:space="preserve"> UL. ROGALIŃSKA 1/</t>
  </si>
  <si>
    <t xml:space="preserve"> UL. ROGALIŃSKA 8/1A/2A</t>
  </si>
  <si>
    <t xml:space="preserve"> UL. STANISŁAWA WORCELLA 2A/</t>
  </si>
  <si>
    <t xml:space="preserve"> UL. STANISŁAWA WORCELLA 44/A</t>
  </si>
  <si>
    <t xml:space="preserve"> UL. ŚWIĘTOKRZYSKA 2/</t>
  </si>
  <si>
    <t xml:space="preserve"> UL. ŚWIĘTOKRZYSKA 21/</t>
  </si>
  <si>
    <t xml:space="preserve"> UL. TYTUSA CHAŁUBIŃSKIEGO 27E/</t>
  </si>
  <si>
    <t xml:space="preserve"> UL. TYTUSA CHAŁUBIŃSKIEGO 31/</t>
  </si>
  <si>
    <t xml:space="preserve"> UL. WAWELSKA 2/A</t>
  </si>
  <si>
    <t xml:space="preserve"> UL. WAWELSKA 23E/</t>
  </si>
  <si>
    <t xml:space="preserve"> UL. WIELKOPOLSKA 70/U1</t>
  </si>
  <si>
    <t xml:space="preserve"> UL. WILANOWSKA 4/III</t>
  </si>
  <si>
    <t xml:space="preserve"> UL. WITOSA 5-9/</t>
  </si>
  <si>
    <t xml:space="preserve"> UL. WŁADYSŁAWA CIESZYŃSKIEGO 1/A</t>
  </si>
  <si>
    <t xml:space="preserve"> UL. WŁADYSŁAWA CIESZYŃSKIEGO 1/B</t>
  </si>
  <si>
    <t xml:space="preserve"> UL. WŁADYSŁAWA CIESZYŃSKIEGO 12/LOK. 3</t>
  </si>
  <si>
    <t xml:space="preserve"> UL. WŁADYSŁAWA CIESZYŃSKIEGO 1A/</t>
  </si>
  <si>
    <t xml:space="preserve"> UL. WŁADYSŁAWA CIESZYŃSKIEGO 29/</t>
  </si>
  <si>
    <t xml:space="preserve"> UL. WŁADYSŁAWA CIESZYŃSKIEGO 36/38</t>
  </si>
  <si>
    <t xml:space="preserve"> UL. WŁADYSŁAWA CIESZYŃSKIEGO 36/41/42</t>
  </si>
  <si>
    <t xml:space="preserve"> UL. WŁADYSŁAWA CIESZYŃSKIEGO 36/LU 54</t>
  </si>
  <si>
    <t xml:space="preserve"> UL. WŁADYSŁAWA CIESZYŃSKIEGO 38/1</t>
  </si>
  <si>
    <t xml:space="preserve"> UL. WŁADYSŁAWA CIESZYŃSKIEGO 38/4</t>
  </si>
  <si>
    <t xml:space="preserve"> UL. WŁADYSŁAWA CIESZYŃSKIEGO 6/</t>
  </si>
  <si>
    <t xml:space="preserve"> UL. ALFONSA FLISYKOWSKIEGO 15/U01</t>
  </si>
  <si>
    <t xml:space="preserve"> UL. DAMROKI 1/C1</t>
  </si>
  <si>
    <t xml:space="preserve"> UL. DAMROKI 33/E</t>
  </si>
  <si>
    <t xml:space="preserve"> UL. GEN. WŁADYSŁAWA ANDERSA 22/U2</t>
  </si>
  <si>
    <t xml:space="preserve"> UL. GRONOSTAJOWA 1/</t>
  </si>
  <si>
    <t xml:space="preserve"> UL. JABŁONIOWA 18/28</t>
  </si>
  <si>
    <t xml:space="preserve"> UL. JABŁONIOWA 21/3</t>
  </si>
  <si>
    <t xml:space="preserve"> UL. JABŁONIOWA 21/8</t>
  </si>
  <si>
    <t xml:space="preserve"> UL. JABŁONIOWA 21/LU1</t>
  </si>
  <si>
    <t xml:space="preserve"> UL. JABŁONIOWA 29A/</t>
  </si>
  <si>
    <t xml:space="preserve"> UL. JABŁONIOWA 46/</t>
  </si>
  <si>
    <t xml:space="preserve"> UL. JABŁONIOWA 46A/</t>
  </si>
  <si>
    <t xml:space="preserve"> UL. JABŁONIOWA 51/</t>
  </si>
  <si>
    <t xml:space="preserve"> UL. KARTUSKA 330/</t>
  </si>
  <si>
    <t xml:space="preserve"> UL. KARTUSKA 332/</t>
  </si>
  <si>
    <t xml:space="preserve"> UL. KARTUSKA 345B/U1</t>
  </si>
  <si>
    <t xml:space="preserve"> UL. KARTUSKA 351/</t>
  </si>
  <si>
    <t xml:space="preserve"> UL. KARTUSKA 358A/</t>
  </si>
  <si>
    <t xml:space="preserve"> UL. KARTUSKA 383/</t>
  </si>
  <si>
    <t xml:space="preserve"> UL. KARTUSKA 406/</t>
  </si>
  <si>
    <t xml:space="preserve"> UL. KARTUSKA 410/</t>
  </si>
  <si>
    <t xml:space="preserve"> UL. KOŁOBRZESKA 21A/LOK. 2</t>
  </si>
  <si>
    <t xml:space="preserve"> UL. KONRADA GUDERSKIEGO 66/U1/U2</t>
  </si>
  <si>
    <t xml:space="preserve"> UL. KRZYSZTOFA KOMEDY 2/U2/C</t>
  </si>
  <si>
    <t xml:space="preserve"> UL. KRZYSZTOFA KOMEDY 32/U4</t>
  </si>
  <si>
    <t xml:space="preserve"> UL. KRZYSZTOFA KOMEDY 4/51</t>
  </si>
  <si>
    <t xml:space="preserve"> UL. LAWENDOWE WZGÓRZE 10/U1</t>
  </si>
  <si>
    <t xml:space="preserve"> UL. LAWENDOWE WZGÓRZE 21/LU1</t>
  </si>
  <si>
    <t xml:space="preserve"> UL. LAWENDOWE WZGÓRZE 23/U1 I U2</t>
  </si>
  <si>
    <t xml:space="preserve"> UL. LIMBOWA 1/</t>
  </si>
  <si>
    <t xml:space="preserve"> UL. MORELOWA 2/</t>
  </si>
  <si>
    <t xml:space="preserve"> UL. PŁK. JANA PAŁUBICKIEGO 12/</t>
  </si>
  <si>
    <t xml:space="preserve"> UL. POTĘGOWSKA 12/49</t>
  </si>
  <si>
    <t xml:space="preserve"> UL. PÓLNICY 9/</t>
  </si>
  <si>
    <t xml:space="preserve"> UL. PROF. JERZEGO STANKIEWICZA 22/U1</t>
  </si>
  <si>
    <t xml:space="preserve"> UL. PRZYTULNA 11/</t>
  </si>
  <si>
    <t xml:space="preserve"> UL. PRZYTULNA 48/</t>
  </si>
  <si>
    <t xml:space="preserve"> UL. PRZYTULNA 9/U2</t>
  </si>
  <si>
    <t xml:space="preserve"> UL. PRZYWIDZKA 6/10A</t>
  </si>
  <si>
    <t xml:space="preserve"> UL. PRZYWIDZKA 6/</t>
  </si>
  <si>
    <t xml:space="preserve"> UL. PRZYWIDZKA 9/</t>
  </si>
  <si>
    <t xml:space="preserve"> UL. STĘŻYCKA 64/1 I 2</t>
  </si>
  <si>
    <t xml:space="preserve"> UL. STĘŻYCKA 64/</t>
  </si>
  <si>
    <t xml:space="preserve"> UL. SYMPATYCZNA 20/U3</t>
  </si>
  <si>
    <t xml:space="preserve"> UL. SZCZĘŚLIWA 3/AUCHAN</t>
  </si>
  <si>
    <t xml:space="preserve"> UL. SZCZĘŚLIWA 3/lok. 150</t>
  </si>
  <si>
    <t xml:space="preserve"> UL. TURZYCOWA 25/</t>
  </si>
  <si>
    <t xml:space="preserve"> UL. WŁADYSŁAWA CZERMIŃSKIEGO 4/</t>
  </si>
  <si>
    <t xml:space="preserve"> UL. GOŁUŃSKA 62/</t>
  </si>
  <si>
    <t xml:space="preserve"> UL. JAŚMINOWY STOK 16/U-3</t>
  </si>
  <si>
    <t xml:space="preserve"> UL. KALINOWA 11/</t>
  </si>
  <si>
    <t xml:space="preserve"> UL. KALINOWA 3/</t>
  </si>
  <si>
    <t xml:space="preserve"> UL. KARTUSKA 455/</t>
  </si>
  <si>
    <t xml:space="preserve"> UL. KARTUSKA 467/</t>
  </si>
  <si>
    <t xml:space="preserve"> UL. KARTUSKA 478/</t>
  </si>
  <si>
    <t xml:space="preserve"> UL. KARTUSKA 502/</t>
  </si>
  <si>
    <t xml:space="preserve"> UL. LUBCZYKOWA 2/</t>
  </si>
  <si>
    <t xml:space="preserve"> UL. NOWATORÓW 124/</t>
  </si>
  <si>
    <t xml:space="preserve"> UL. NOWATORÓW 21/</t>
  </si>
  <si>
    <t xml:space="preserve"> UL. NOWATORÓW 23/</t>
  </si>
  <si>
    <t xml:space="preserve"> UL. NOWATORÓW 3/19</t>
  </si>
  <si>
    <t xml:space="preserve"> UL. NOWATORÓW 9A/</t>
  </si>
  <si>
    <t xml:space="preserve"> UL. OSIEDLOWA 2/</t>
  </si>
  <si>
    <t xml:space="preserve"> UL. OSIEDLOWA 26/</t>
  </si>
  <si>
    <t xml:space="preserve"> UL. OTOMIŃSKA 13/</t>
  </si>
  <si>
    <t xml:space="preserve"> UL. SMĘGORZYŃSKA 15A/</t>
  </si>
  <si>
    <t xml:space="preserve"> UL. STORCZYKOWA 4/1</t>
  </si>
  <si>
    <t xml:space="preserve"> UL. JODŁOWA 10/</t>
  </si>
  <si>
    <t xml:space="preserve"> UL. KŁOSOWA 6/</t>
  </si>
  <si>
    <t xml:space="preserve"> UL. ŁOWICKA 16/</t>
  </si>
  <si>
    <t xml:space="preserve"> UL. ALEKSANDRA ROŻANKOWSKIEGO 7/76</t>
  </si>
  <si>
    <t xml:space="preserve"> UL. LETNICKA 1G/U1</t>
  </si>
  <si>
    <t xml:space="preserve"> UL. MARYNARKI POLSKIEJ 98/</t>
  </si>
  <si>
    <t xml:space="preserve"> UL. STAROWIEJSKA 34/</t>
  </si>
  <si>
    <t xml:space="preserve"> UL. STAROWIEJSKA 39/</t>
  </si>
  <si>
    <t xml:space="preserve"> UL. STAROWIEJSKA 48/104</t>
  </si>
  <si>
    <t xml:space="preserve"> UL. STAROWIEJSKA 52/103</t>
  </si>
  <si>
    <t xml:space="preserve"> UL. STAROWIEJSKA 62/140 KL.B</t>
  </si>
  <si>
    <t xml:space="preserve"> UL. STAROWIEJSKA 62/248</t>
  </si>
  <si>
    <t xml:space="preserve"> UL. STAROWIEJSKA 62/A</t>
  </si>
  <si>
    <t xml:space="preserve"> UL. STAROWIEJSKA 65/104</t>
  </si>
  <si>
    <t xml:space="preserve"> UL. STAROWIEJSKA 65C/101</t>
  </si>
  <si>
    <t xml:space="preserve"> UL. STAROWIEJSKA 93/2 I 1</t>
  </si>
  <si>
    <t xml:space="preserve"> UL. SUCHA 31/</t>
  </si>
  <si>
    <t xml:space="preserve"> UL. SUCHA 33/164</t>
  </si>
  <si>
    <t xml:space="preserve"> UL. SUCHA 37/234</t>
  </si>
  <si>
    <t xml:space="preserve"> UL. BUDOWLANYCH 61/</t>
  </si>
  <si>
    <t xml:space="preserve"> UL. BUDOWLANYCH 62/</t>
  </si>
  <si>
    <t xml:space="preserve"> UL. CYTROWA 2A/1</t>
  </si>
  <si>
    <t xml:space="preserve"> UL. JULIUSZA SŁOWACKIEGO 159/</t>
  </si>
  <si>
    <t xml:space="preserve"> UL. JULIUSZA SŁOWACKIEGO 187/</t>
  </si>
  <si>
    <t xml:space="preserve"> UL. JULIUSZA SŁOWACKIEGO 198/</t>
  </si>
  <si>
    <t xml:space="preserve"> UL. JULIUSZA SŁOWACKIEGO 210 PARTER/00.201</t>
  </si>
  <si>
    <t xml:space="preserve"> UL. MJR. MIECZYSŁAWA SŁABEGO 3/</t>
  </si>
  <si>
    <t xml:space="preserve"> UL. RADAROWA 14/</t>
  </si>
  <si>
    <t xml:space="preserve"> UL. RADAROWA 30/</t>
  </si>
  <si>
    <t xml:space="preserve"> UL. SŁOWACKIEGO 134/</t>
  </si>
  <si>
    <t xml:space="preserve"> UL. ZŁOTA KARCZMA 21/</t>
  </si>
  <si>
    <t xml:space="preserve"> UL. CHWASZCZYŃSKA 7/</t>
  </si>
  <si>
    <t xml:space="preserve"> UL. KS. JERZEGO POPIEŁUSZKI 20/U15-U16</t>
  </si>
  <si>
    <t xml:space="preserve"> UL. KS. JERZEGO POPIEŁUSZKI 22/U15</t>
  </si>
  <si>
    <t xml:space="preserve"> UL. KS. JERZEGO POPIEŁUSZKI 2A/</t>
  </si>
  <si>
    <t xml:space="preserve"> UL. MARYNARKI POLSKIEJ 136/</t>
  </si>
  <si>
    <t xml:space="preserve"> UL. MARYNARKI POLSKIEJ 195/</t>
  </si>
  <si>
    <t xml:space="preserve"> UL. MARYNARKI POLSKIEJ 93/</t>
  </si>
  <si>
    <t xml:space="preserve"> UL. MARYNARKI POLSKIEJ 97/</t>
  </si>
  <si>
    <t xml:space="preserve"> UL. MIKOŁAJA REJA 38/</t>
  </si>
  <si>
    <t xml:space="preserve"> UL. REJA 36/</t>
  </si>
  <si>
    <t xml:space="preserve"> UL. STARA STOCZNIA 2/6</t>
  </si>
  <si>
    <t xml:space="preserve"> UL. TWARDA 16/</t>
  </si>
  <si>
    <t xml:space="preserve"> UL. OLIWSKA 37/</t>
  </si>
  <si>
    <t xml:space="preserve"> UL. STRAJKU DOKERÓW 17/</t>
  </si>
  <si>
    <t xml:space="preserve"> UL. WŁADYSŁAWA IV 11A/</t>
  </si>
  <si>
    <t xml:space="preserve"> UL. WŁADYSŁAWA IV 7/</t>
  </si>
  <si>
    <t xml:space="preserve"> UL. WOLNOŚCI 13/</t>
  </si>
  <si>
    <t xml:space="preserve"> UL. WOLNOŚCI 16/</t>
  </si>
  <si>
    <t xml:space="preserve"> UL. WOLNOŚCI 21/E</t>
  </si>
  <si>
    <t xml:space="preserve"> UL. WOLNOŚCI 42/</t>
  </si>
  <si>
    <t xml:space="preserve"> UL. WOLNOŚCI 8/</t>
  </si>
  <si>
    <t xml:space="preserve"> UL. WYZWOLENIA 26/</t>
  </si>
  <si>
    <t xml:space="preserve"> UL. WYZWOLENIA 28/</t>
  </si>
  <si>
    <t xml:space="preserve"> UL. WYZWOLENIA 51/C</t>
  </si>
  <si>
    <t xml:space="preserve"> UL. ADAMA ASNYKA 1/</t>
  </si>
  <si>
    <t xml:space="preserve"> UL. ALEJA GRUNWALDZKA 258/</t>
  </si>
  <si>
    <t xml:space="preserve"> UL. ALEJA GRUNWALDZKA 341/</t>
  </si>
  <si>
    <t xml:space="preserve"> UL. ALEJA GRUNWALDZKA 347/</t>
  </si>
  <si>
    <t xml:space="preserve"> UL. ALEJA GRUNWALDZKA 409/</t>
  </si>
  <si>
    <t xml:space="preserve"> UL. ALEJA GRUNWALDZKA 471/</t>
  </si>
  <si>
    <t xml:space="preserve"> UL. ALEJA GRUNWALDZKA 472/A</t>
  </si>
  <si>
    <t xml:space="preserve"> UL. ALEJA GRUNWALDZKA 489/</t>
  </si>
  <si>
    <t xml:space="preserve"> UL. ALEJA GRUNWALDZKA 507/9</t>
  </si>
  <si>
    <t xml:space="preserve"> UL. ALEJA GRUNWALDZKA 569/</t>
  </si>
  <si>
    <t xml:space="preserve"> UL. ALEJA GRUNWALDZKA 615/</t>
  </si>
  <si>
    <t xml:space="preserve"> UL. ARTURA GROTTGERA 15C/U2</t>
  </si>
  <si>
    <t xml:space="preserve"> UL. BITWY OLIWSKIEJ 21E/</t>
  </si>
  <si>
    <t xml:space="preserve"> UL. BITWY OLIWSKIEJ 33A/</t>
  </si>
  <si>
    <t xml:space="preserve"> UL. CZYŻEWSKIEGO 12/</t>
  </si>
  <si>
    <t xml:space="preserve"> UL. JÓZEFA CZYŻEWSKIEGO 16/</t>
  </si>
  <si>
    <t xml:space="preserve"> UL. JÓZEFA CZYŻEWSKIEGO 16A/</t>
  </si>
  <si>
    <t xml:space="preserve"> UL. JÓZEFA CZYŻEWSKIEGO 6/LU I 6</t>
  </si>
  <si>
    <t xml:space="preserve"> UL. KAPRÓW 3/LU1</t>
  </si>
  <si>
    <t xml:space="preserve"> UL. KAPRÓW 3/</t>
  </si>
  <si>
    <t xml:space="preserve"> UL. OBROŃCÓW WESTERPLATTE 29/</t>
  </si>
  <si>
    <t xml:space="preserve"> UL. OBROŃCÓW WESTERPLATTE 39/1</t>
  </si>
  <si>
    <t xml:space="preserve"> UL. OPATA JACKA RYBIŃSKIEGO 5/</t>
  </si>
  <si>
    <t xml:space="preserve"> UL. POLANKI 1/</t>
  </si>
  <si>
    <t xml:space="preserve"> UL. POLANKI 31/</t>
  </si>
  <si>
    <t xml:space="preserve"> UL. STARY RYNEK OLIWSKI 6/</t>
  </si>
  <si>
    <t xml:space="preserve"> UL. STARY RYNEK OLIWSKI 8/8A</t>
  </si>
  <si>
    <t xml:space="preserve"> UL. WITA STWOSZA 13/U-1</t>
  </si>
  <si>
    <t xml:space="preserve"> UL. WITA STWOSZA 46/</t>
  </si>
  <si>
    <t xml:space="preserve"> UL. MAKI 43/</t>
  </si>
  <si>
    <t xml:space="preserve"> UL. MIODOWA 32/</t>
  </si>
  <si>
    <t xml:space="preserve"> UL. MODRA 32/</t>
  </si>
  <si>
    <t xml:space="preserve"> UL. OLSZYŃSKA 29/</t>
  </si>
  <si>
    <t xml:space="preserve"> UL. CZERSKA 71/</t>
  </si>
  <si>
    <t xml:space="preserve"> UL. GEN. KAZIMIERZA SOSNKOWSKIEGO 1C/10</t>
  </si>
  <si>
    <t xml:space="preserve"> UL. HOKEJOWA 23/LU2</t>
  </si>
  <si>
    <t xml:space="preserve"> UL. KADMOWA 1/</t>
  </si>
  <si>
    <t xml:space="preserve"> UL. KAZIMIERZA WIELKIEGO 28/U5</t>
  </si>
  <si>
    <t xml:space="preserve"> UL. KAZIMIERZA WIELKIEGO 34/U4</t>
  </si>
  <si>
    <t xml:space="preserve"> UL. KRZEMOWA 1/</t>
  </si>
  <si>
    <t xml:space="preserve"> UL. KRZEMOWA 16/</t>
  </si>
  <si>
    <t xml:space="preserve"> UL. ŁUCZNICZA 9/LOK. U1</t>
  </si>
  <si>
    <t xml:space="preserve"> UL. NIEPOŁOMICKA 43/LU3</t>
  </si>
  <si>
    <t xml:space="preserve"> UL. NIEPOŁOMICKA 55/2</t>
  </si>
  <si>
    <t xml:space="preserve"> UL. OFIAR GRUDNIA '70 51/LU1</t>
  </si>
  <si>
    <t xml:space="preserve"> UL. OFIAR GRUDNIA '70 58/U2</t>
  </si>
  <si>
    <t xml:space="preserve"> UL. PLATYNOWA 10/</t>
  </si>
  <si>
    <t xml:space="preserve"> UL. PLATYNOWA 2/10</t>
  </si>
  <si>
    <t xml:space="preserve"> UL. PLATYNOWA 2/8</t>
  </si>
  <si>
    <t xml:space="preserve"> UL. PLATYNOWA 3/</t>
  </si>
  <si>
    <t xml:space="preserve"> UL. SREBRNA 16/U1</t>
  </si>
  <si>
    <t xml:space="preserve"> UL. SREBRNA 46/2</t>
  </si>
  <si>
    <t xml:space="preserve"> UL. STRZELCÓW KARPACKICH 6C/14</t>
  </si>
  <si>
    <t xml:space="preserve"> UL. ŚWIĘTOKRZYSKA 1/</t>
  </si>
  <si>
    <t xml:space="preserve"> UL. WARSZAWSKA 98/LOK.U1</t>
  </si>
  <si>
    <t xml:space="preserve"> UL. WIELKOPOLSKA 62/</t>
  </si>
  <si>
    <t xml:space="preserve"> UL. ANTONIEGO MADALIŃSKIEGO 1K/34 I 35</t>
  </si>
  <si>
    <t xml:space="preserve"> UL. DIAMENTOWA 2/</t>
  </si>
  <si>
    <t xml:space="preserve"> UL. GOŚCINNA 5/</t>
  </si>
  <si>
    <t xml:space="preserve"> UL. GRANITOWA 1/SKLEP</t>
  </si>
  <si>
    <t xml:space="preserve"> UL. MAŁOMIEJSKA 31/</t>
  </si>
  <si>
    <t xml:space="preserve"> UL. MAŁOMIEJSKA 45A/</t>
  </si>
  <si>
    <t xml:space="preserve"> UL. NOWINY 28L/</t>
  </si>
  <si>
    <t xml:space="preserve"> UL. RADUŃSKA 30/</t>
  </si>
  <si>
    <t xml:space="preserve"> UL. RADUŃSKA 45/</t>
  </si>
  <si>
    <t xml:space="preserve"> UL. REJTANA 18/</t>
  </si>
  <si>
    <t xml:space="preserve"> UL. RÓWNA 38/44</t>
  </si>
  <si>
    <t xml:space="preserve"> UL. SANDOMIERSKA 11/</t>
  </si>
  <si>
    <t xml:space="preserve"> UL. TRAKT ŚW. WOJCIECHA 1/</t>
  </si>
  <si>
    <t xml:space="preserve"> UL. TRAKT ŚW. WOJCIECHA 123/3</t>
  </si>
  <si>
    <t xml:space="preserve"> UL. TRAKT ŚW. WOJCIECHA 123/4</t>
  </si>
  <si>
    <t xml:space="preserve"> UL. TRAKT ŚW. WOJCIECHA 18/A</t>
  </si>
  <si>
    <t xml:space="preserve"> UL. TRAKT ŚW. WOJCIECHA 191/</t>
  </si>
  <si>
    <t xml:space="preserve"> UL. TRAKT ŚW. WOJCIECHA 223/</t>
  </si>
  <si>
    <t xml:space="preserve"> UL. TRAKT ŚW. WOJCIECHA 39/</t>
  </si>
  <si>
    <t xml:space="preserve"> UL. TRAKT ŚW. WOJCIECHA 43/45</t>
  </si>
  <si>
    <t xml:space="preserve"> UL. TRAKT ŚW. WOJCIECHA 459/</t>
  </si>
  <si>
    <t xml:space="preserve"> UL. TRAKT ŚW. WOJCIECHA 89/</t>
  </si>
  <si>
    <t xml:space="preserve"> UL. TRAKT ŚW. WOJCIECHA 95/97</t>
  </si>
  <si>
    <t xml:space="preserve"> UL. TRAKT ŚW.WOJCIECHA 115-117/</t>
  </si>
  <si>
    <t xml:space="preserve"> UL. ZWIĄZKOWA 8/</t>
  </si>
  <si>
    <t xml:space="preserve"> UL. ŻUŁAWSKA 1/</t>
  </si>
  <si>
    <t xml:space="preserve"> UL. ARTEMIDY 2/1</t>
  </si>
  <si>
    <t xml:space="preserve"> UL. ASTRONOMÓW 14/</t>
  </si>
  <si>
    <t xml:space="preserve"> UL. ASTRONOMÓW 20/</t>
  </si>
  <si>
    <t xml:space="preserve"> UL. BARNIEWICKA 107/</t>
  </si>
  <si>
    <t xml:space="preserve"> UL. DELFINA 2/</t>
  </si>
  <si>
    <t xml:space="preserve"> UL. JUNONY 98/</t>
  </si>
  <si>
    <t xml:space="preserve"> UL. KIELNIEŃSKA 120/</t>
  </si>
  <si>
    <t xml:space="preserve"> UL. KIELNIEŃSKA 165/</t>
  </si>
  <si>
    <t xml:space="preserve"> UL. KIELNIEŃSKA 33/10</t>
  </si>
  <si>
    <t xml:space="preserve"> UL. KIELNIEŃSKA 81/</t>
  </si>
  <si>
    <t xml:space="preserve"> UL. KIELNIEŃSKA 99/</t>
  </si>
  <si>
    <t xml:space="preserve"> UL. KOZIOROŻCA 2/2</t>
  </si>
  <si>
    <t xml:space="preserve"> UL. KOZIOROŻCA 2/lok.użyt-8</t>
  </si>
  <si>
    <t xml:space="preserve"> UL. KOZIOROŻCA 33/6</t>
  </si>
  <si>
    <t xml:space="preserve"> UL. KOZIOROŻCA 33/</t>
  </si>
  <si>
    <t xml:space="preserve"> UL. KOZIOROŻCA 38/</t>
  </si>
  <si>
    <t xml:space="preserve"> UL. METEORYTOWA 11/</t>
  </si>
  <si>
    <t xml:space="preserve"> UL. MORENOWE WZGÓRZE 4/2</t>
  </si>
  <si>
    <t xml:space="preserve"> UL. NOWY ŚWIAT 1/C</t>
  </si>
  <si>
    <t xml:space="preserve"> UL. ODYSEUSZA 18/</t>
  </si>
  <si>
    <t xml:space="preserve"> UL. ORFEUSZA 2A/</t>
  </si>
  <si>
    <t xml:space="preserve"> UL. ORFEUSZA 40/3A</t>
  </si>
  <si>
    <t xml:space="preserve"> UL. OSOWSKI ZAKĄTEK 17/</t>
  </si>
  <si>
    <t xml:space="preserve"> UL. PEGAZA 14/</t>
  </si>
  <si>
    <t xml:space="preserve"> UL. SATURNA 1/</t>
  </si>
  <si>
    <t xml:space="preserve"> UL. SPACEROWA 48/</t>
  </si>
  <si>
    <t xml:space="preserve"> UL. SPACEROWA 50/</t>
  </si>
  <si>
    <t xml:space="preserve"> UL. SPACEROWA 60/</t>
  </si>
  <si>
    <t xml:space="preserve"> UL. SPACEROWA 65/</t>
  </si>
  <si>
    <t xml:space="preserve"> UL. WACŁAWA BALCERSKIEGO 16/</t>
  </si>
  <si>
    <t xml:space="preserve"> UL. WACŁAWA BALCERSKIEGO 2/</t>
  </si>
  <si>
    <t xml:space="preserve"> UL. WODNIKA 2/</t>
  </si>
  <si>
    <t xml:space="preserve"> UL. WODNIKA 38/</t>
  </si>
  <si>
    <t xml:space="preserve"> UL. WODNIKA 46/</t>
  </si>
  <si>
    <t xml:space="preserve"> UL. WODNIKA 50/P4 lok.D</t>
  </si>
  <si>
    <t xml:space="preserve"> UL. WODNIKA 79/</t>
  </si>
  <si>
    <t xml:space="preserve"> UL. ZEUSA 54/</t>
  </si>
  <si>
    <t xml:space="preserve"> UL. BULOŃSKA 18/</t>
  </si>
  <si>
    <t xml:space="preserve"> UL. FRANCISZKA RAKOCZEGO 13/</t>
  </si>
  <si>
    <t xml:space="preserve"> UL. FRANCISZKA RAKOCZEGO 15/</t>
  </si>
  <si>
    <t xml:space="preserve"> UL. FRANCISZKA RAKOCZEGO 21/</t>
  </si>
  <si>
    <t xml:space="preserve"> UL. FRANCISZKA RAKOCZEGO 9 11/</t>
  </si>
  <si>
    <t xml:space="preserve"> UL. GŁUSZCA 1/</t>
  </si>
  <si>
    <t xml:space="preserve"> UL. HELENY MARUSARZÓWNY 2/</t>
  </si>
  <si>
    <t xml:space="preserve"> UL. HELENY MARUSARZÓWNY 2/15/5</t>
  </si>
  <si>
    <t xml:space="preserve"> UL. IGNACEGO MATUSZEWSKIEGO 27B/</t>
  </si>
  <si>
    <t xml:space="preserve"> UL. JAŚKOWA DOLINA 130/LU A</t>
  </si>
  <si>
    <t xml:space="preserve"> UL. JAŚKOWA DOLINA 132/LU-3</t>
  </si>
  <si>
    <t xml:space="preserve"> UL. JÓZEFA ŻYLEWICZA 2/</t>
  </si>
  <si>
    <t xml:space="preserve"> UL. KRÓLEWSKIE WZGÓRZE 1/U4</t>
  </si>
  <si>
    <t xml:space="preserve"> UL. MAGELLANA 14/U5 KL.C</t>
  </si>
  <si>
    <t xml:space="preserve"> UL. MAGELLANA 6A/4</t>
  </si>
  <si>
    <t xml:space="preserve"> UL. MORENOWA 2B/</t>
  </si>
  <si>
    <t xml:space="preserve"> UL. MYCZKOWSKIEGO 7/</t>
  </si>
  <si>
    <t xml:space="preserve"> UL. MYŚLIWSKA 102/</t>
  </si>
  <si>
    <t xml:space="preserve"> UL. MYŚLIWSKA 22/1 I 3</t>
  </si>
  <si>
    <t xml:space="preserve"> UL. MYŚLIWSKA 33C/lok.52</t>
  </si>
  <si>
    <t xml:space="preserve"> UL. MYŚLIWSKIE WZGÓRZE 1/</t>
  </si>
  <si>
    <t xml:space="preserve"> UL. MYŚLIWSKIE WZGÓRZE 18/LOK.B/U.1</t>
  </si>
  <si>
    <t xml:space="preserve"> UL. PIECEWSKA 26/</t>
  </si>
  <si>
    <t xml:space="preserve"> UL. PIECEWSKA 29/LU 201-207</t>
  </si>
  <si>
    <t xml:space="preserve"> UL. PIEKARNICZA 1/U5</t>
  </si>
  <si>
    <t xml:space="preserve"> UL. PIEKARNICZA 24/</t>
  </si>
  <si>
    <t xml:space="preserve"> UL. PIEKARNICZA 3/13</t>
  </si>
  <si>
    <t xml:space="preserve"> UL. POWSTANIA LISTOPADOWEGO 2/F</t>
  </si>
  <si>
    <t xml:space="preserve"> UL. POWSTANIA STYCZNIOWEGO 6/</t>
  </si>
  <si>
    <t xml:space="preserve"> UL. PROF. MARIANA RACIBORSKIEGO 1C/1</t>
  </si>
  <si>
    <t xml:space="preserve"> UL. PROF. STEFANA HAUSBRANDTA 27/</t>
  </si>
  <si>
    <t xml:space="preserve"> UL. STANISŁAWA LEMA 2/5</t>
  </si>
  <si>
    <t xml:space="preserve"> UL. STANISŁAWA LEMA 4/2</t>
  </si>
  <si>
    <t xml:space="preserve"> UL. SZCZECIŃSKA 33/3</t>
  </si>
  <si>
    <t xml:space="preserve"> UL. WARNEŃSKA 2/</t>
  </si>
  <si>
    <t xml:space="preserve"> UL. ZOFII NAŁKOWSKIEJ 1A/</t>
  </si>
  <si>
    <t xml:space="preserve"> UL. ZOFII NAŁKOWSKIEJ 3/</t>
  </si>
  <si>
    <t xml:space="preserve"> UL. BAJKI 10A/</t>
  </si>
  <si>
    <t xml:space="preserve"> UL. BAJKI 2/C</t>
  </si>
  <si>
    <t xml:space="preserve"> UL. MJR. HENRYKA SUCHARSKIEGO 4/</t>
  </si>
  <si>
    <t xml:space="preserve"> UL. SIENNICKA 25A/</t>
  </si>
  <si>
    <t xml:space="preserve"> UL. SIENNICKA 26/</t>
  </si>
  <si>
    <t xml:space="preserve"> UL. TEOFILA LENARTOWICZA 24/</t>
  </si>
  <si>
    <t xml:space="preserve"> UL. ALEJA RZECZYPOSPOLITEJ 6/</t>
  </si>
  <si>
    <t xml:space="preserve"> UL. BOLESŁAWA KRZYWOUSTEGO 13A/</t>
  </si>
  <si>
    <t xml:space="preserve"> UL. CZERWONY DWÓR 17A/</t>
  </si>
  <si>
    <t xml:space="preserve"> UL. CZERWONY DWÓR 24/</t>
  </si>
  <si>
    <t xml:space="preserve"> UL. CZERWONY DWÓR 26/C</t>
  </si>
  <si>
    <t xml:space="preserve"> UL. CZERWONY DWÓR 27/</t>
  </si>
  <si>
    <t xml:space="preserve"> UL. GEN. BORA-KOMOROWSKIEGO 39/38/1</t>
  </si>
  <si>
    <t xml:space="preserve"> UL. KOŁOBRZESKA 16A/U1</t>
  </si>
  <si>
    <t xml:space="preserve"> UL. KOŁOBRZESKA 22/</t>
  </si>
  <si>
    <t xml:space="preserve"> UL. KOŁOBRZESKA 28/C</t>
  </si>
  <si>
    <t xml:space="preserve"> UL. KOŁOBRZESKA 28A/</t>
  </si>
  <si>
    <t xml:space="preserve"> UL. KOŁOBRZESKA 30/-</t>
  </si>
  <si>
    <t xml:space="preserve"> UL. KOŁOBRZESKA 34/U0.1</t>
  </si>
  <si>
    <t xml:space="preserve"> UL. KOŁOBRZESKA 41A/</t>
  </si>
  <si>
    <t xml:space="preserve"> UL. KOŁOBRZESKA 42E/</t>
  </si>
  <si>
    <t xml:space="preserve"> UL. KOŁOBRZESKA 5/7</t>
  </si>
  <si>
    <t xml:space="preserve"> UL. LEONA DROSZYŃSKIEGO 28A/LOK.01</t>
  </si>
  <si>
    <t xml:space="preserve"> UL. LEONA DROSZYŃSKIEGO 32A/</t>
  </si>
  <si>
    <t xml:space="preserve"> UL. MAURYCEGO BENIOWSKIEGO 11/U1</t>
  </si>
  <si>
    <t xml:space="preserve"> UL. PIASTOWSKA 82/</t>
  </si>
  <si>
    <t xml:space="preserve"> UL. PIASTOWSKA 97/</t>
  </si>
  <si>
    <t xml:space="preserve"> UL. ŚLĄSKA 12/11</t>
  </si>
  <si>
    <t xml:space="preserve"> UL. ŚLĄSKA 39A/</t>
  </si>
  <si>
    <t xml:space="preserve"> UL. ŚLĄSKA 66/</t>
  </si>
  <si>
    <t xml:space="preserve"> UL. ALEJA RZECZYPOSPOLITEJ 1B/</t>
  </si>
  <si>
    <t xml:space="preserve"> UL. ALEJA RZECZYPOSPOLITEJ 4D/165</t>
  </si>
  <si>
    <t xml:space="preserve"> UL. ALEJA RZECZYPOSPOLITEJ 7B/</t>
  </si>
  <si>
    <t xml:space="preserve"> UL. CHŁOPSKA 16B/</t>
  </si>
  <si>
    <t xml:space="preserve"> UL. CHŁOPSKA 24A/</t>
  </si>
  <si>
    <t xml:space="preserve"> UL. CZARNY DWÓR 4/U4</t>
  </si>
  <si>
    <t xml:space="preserve"> UL. JAGIELLOŃSKA 13/U7</t>
  </si>
  <si>
    <t xml:space="preserve"> UL. JAGIELLOŃSKA 2A/</t>
  </si>
  <si>
    <t xml:space="preserve"> UL. JAGIELLOŃSKA 2B/</t>
  </si>
  <si>
    <t xml:space="preserve"> UL. JAGIELLOŃSKA 34/</t>
  </si>
  <si>
    <t xml:space="preserve"> UL. JAGIELLOŃSKA 8A/</t>
  </si>
  <si>
    <t xml:space="preserve"> UL. JELITKOWSKI DWÓR 2/1</t>
  </si>
  <si>
    <t xml:space="preserve"> UL. KOŁOBRZESKA 48/B</t>
  </si>
  <si>
    <t xml:space="preserve"> UL. KOŁOBRZESKA 53/</t>
  </si>
  <si>
    <t xml:space="preserve"> UL. KOŁOBRZESKA 54/</t>
  </si>
  <si>
    <t xml:space="preserve"> UL. KOŁOBRZESKA 59A/</t>
  </si>
  <si>
    <t xml:space="preserve"> UL. KOŁOBRZESKA 65 M/</t>
  </si>
  <si>
    <t xml:space="preserve"> UL. OBROŃCÓW WYBRZEŻA 1/</t>
  </si>
  <si>
    <t xml:space="preserve"> UL. OBROŃCÓW WYBRZEŻA 10B/</t>
  </si>
  <si>
    <t xml:space="preserve"> UL. OBROŃCÓW WYBRZEŻA 11/3</t>
  </si>
  <si>
    <t xml:space="preserve"> UL. OBROŃCÓW WYBRZEŻA 21/</t>
  </si>
  <si>
    <t xml:space="preserve"> UL. OBROŃCÓW WYBRZEŻA 27/8.01</t>
  </si>
  <si>
    <t xml:space="preserve"> UL. OBROŃCÓW WYBRZEŻA 3A/U5A</t>
  </si>
  <si>
    <t xml:space="preserve"> UL. OBROŃCÓW WYBRZEŻA 3A/U6</t>
  </si>
  <si>
    <t xml:space="preserve"> UL. OBROŃCÓW WYBRZEŻA 4B/</t>
  </si>
  <si>
    <t xml:space="preserve"> UL. OLSZTYŃSKA 3C/11</t>
  </si>
  <si>
    <t xml:space="preserve"> UL. OPOLSKA 3/</t>
  </si>
  <si>
    <t xml:space="preserve"> UL. PIASTOWSKA 98/</t>
  </si>
  <si>
    <t xml:space="preserve"> UL. PREZYDENTA LECHA KACZYŃSKIEGO 16/</t>
  </si>
  <si>
    <t xml:space="preserve"> UL. PREZYDENTA LECHA KACZYŃSKIEGO 20/</t>
  </si>
  <si>
    <t xml:space="preserve"> UL. PREZYDENTA LECHA KACZYŃSKIEGO 31/U1</t>
  </si>
  <si>
    <t xml:space="preserve"> UL. PREZYDENTA LECHA KACZYŃSKIEGO 34/</t>
  </si>
  <si>
    <t xml:space="preserve"> UL. PREZYDENTA LECHA KACZYŃSKIEGO 5/</t>
  </si>
  <si>
    <t xml:space="preserve"> UL. ELBLĄSKA 110/</t>
  </si>
  <si>
    <t xml:space="preserve"> UL. ELBLĄSKA 114/</t>
  </si>
  <si>
    <t xml:space="preserve"> UL. ELBLĄSKA 127/</t>
  </si>
  <si>
    <t xml:space="preserve"> UL. ELBLĄSKA 87/</t>
  </si>
  <si>
    <t xml:space="preserve"> UL. ELBLĄSKA 96/</t>
  </si>
  <si>
    <t xml:space="preserve"> UL. MIAŁKI SZLAK 14/</t>
  </si>
  <si>
    <t xml:space="preserve"> UL. MIAŁKI SZLAK 52/</t>
  </si>
  <si>
    <t xml:space="preserve"> UL. POŁĘŻE 19A/</t>
  </si>
  <si>
    <t xml:space="preserve"> UL. RZĘSNA 3/</t>
  </si>
  <si>
    <t xml:space="preserve"> UL. RZĘSNA 3/4/LOK. 901</t>
  </si>
  <si>
    <t xml:space="preserve"> UL. FRANCISZKA RAKOCZEGO 30/112</t>
  </si>
  <si>
    <t xml:space="preserve"> UL. KARTUSKA 106/108</t>
  </si>
  <si>
    <t xml:space="preserve"> UL. KARTUSKA 122/</t>
  </si>
  <si>
    <t xml:space="preserve"> UL. KARTUSKA 149/</t>
  </si>
  <si>
    <t xml:space="preserve"> UL. KARTUSKA 195/4</t>
  </si>
  <si>
    <t xml:space="preserve"> UL. KARTUSKA 224/</t>
  </si>
  <si>
    <t xml:space="preserve"> UL. KARTUSKA 35 i 37/</t>
  </si>
  <si>
    <t xml:space="preserve"> UL. KARTUSKA 73A/</t>
  </si>
  <si>
    <t xml:space="preserve"> UL. KARTUSKA 78/</t>
  </si>
  <si>
    <t xml:space="preserve"> UL. KOLONIA ZRĘBY 14/</t>
  </si>
  <si>
    <t xml:space="preserve"> UL. ŁOSTOWICKA 4/</t>
  </si>
  <si>
    <t xml:space="preserve"> UL. POWSTAŃCÓW WARSZAWSKICH 15/</t>
  </si>
  <si>
    <t xml:space="preserve"> UL. POWSTAŃCÓW WARSZAWSKICH 19/U3</t>
  </si>
  <si>
    <t xml:space="preserve"> UL. POWSTAŃCÓW WARSZAWSKICH 19/U4</t>
  </si>
  <si>
    <t xml:space="preserve"> UL. POWSTAŃCÓW WARSZAWSKICH 27/U6</t>
  </si>
  <si>
    <t xml:space="preserve"> UL. POWSTAŃCÓW WARSZAWSKICH 3/</t>
  </si>
  <si>
    <t xml:space="preserve"> UL. SZARA 35/</t>
  </si>
  <si>
    <t xml:space="preserve"> UL. ZAKOPIAŃSKA 10A/</t>
  </si>
  <si>
    <t xml:space="preserve"> UL. ZAKOPIAŃSKA 28/</t>
  </si>
  <si>
    <t xml:space="preserve"> UL. ZAKOPIAŃSKA 31/</t>
  </si>
  <si>
    <t xml:space="preserve"> UL. BUDOWNICZYCH PORTU PÓŁNOCNEGO 1/</t>
  </si>
  <si>
    <t xml:space="preserve"> UL. JEREMIASZA FALCK POLONUSA 14/A</t>
  </si>
  <si>
    <t xml:space="preserve"> UL. NOWOTNA 20/</t>
  </si>
  <si>
    <t xml:space="preserve"> UL. SKIBY 14/</t>
  </si>
  <si>
    <t xml:space="preserve"> UL. STRYJEWSKIEGO 18/</t>
  </si>
  <si>
    <t xml:space="preserve"> UL. STRYJEWSKIEGO 23/</t>
  </si>
  <si>
    <t xml:space="preserve"> UL. SZPAKI 1/</t>
  </si>
  <si>
    <t xml:space="preserve"> UL. SZPAKI 3/</t>
  </si>
  <si>
    <t xml:space="preserve"> UL. WILHELMA STRYJEWSKIEGO 19/</t>
  </si>
  <si>
    <t xml:space="preserve"> UL. WILHELMA STRYJEWSKIEGO 27/</t>
  </si>
  <si>
    <t xml:space="preserve"> UL. WILHELMA STRYJEWSKIEGO 29/C</t>
  </si>
  <si>
    <t xml:space="preserve"> UL. WRZOSY 1/</t>
  </si>
  <si>
    <t xml:space="preserve"> UL. ZALESIE 5/</t>
  </si>
  <si>
    <t xml:space="preserve"> UL. ZIMNA 1/</t>
  </si>
  <si>
    <t xml:space="preserve"> UL. ALEJA GRUNWALDZKA 229/237</t>
  </si>
  <si>
    <t xml:space="preserve"> UL. BERNARDA CHRZANOWSKIEGO 11/</t>
  </si>
  <si>
    <t xml:space="preserve"> UL. FRYDERYKA CHOPINA 33B/</t>
  </si>
  <si>
    <t xml:space="preserve"> UL. FRYDERYKA CHOPINA 41/</t>
  </si>
  <si>
    <t xml:space="preserve"> UL. KS. BERNARDA SYCHTY 10A/</t>
  </si>
  <si>
    <t xml:space="preserve"> UL. KS. BERNARDA SYCHTY 2A/</t>
  </si>
  <si>
    <t xml:space="preserve"> UL. MARIANA HEMARA 2/U2 I U3</t>
  </si>
  <si>
    <t xml:space="preserve"> UL. MIECZYSŁAWA KARŁOWICZA 86/</t>
  </si>
  <si>
    <t xml:space="preserve"> UL. ZAMENHOFA 39B/</t>
  </si>
  <si>
    <t xml:space="preserve"> UL. CYGAŃSKA GÓRA 3F/</t>
  </si>
  <si>
    <t xml:space="preserve"> UL. FRANCISZKA SCHUBERTA 102/lok. 0.55</t>
  </si>
  <si>
    <t xml:space="preserve"> UL. IGNACEGO PADEREWSKIEGO 9/1A</t>
  </si>
  <si>
    <t xml:space="preserve"> UL. IGNACEGO PADEREWSKIEGO 9/</t>
  </si>
  <si>
    <t xml:space="preserve"> UL. KAROLA KURPIŃSKIEGO 21/</t>
  </si>
  <si>
    <t xml:space="preserve"> UL. LUDWIKA BEETHOVENA 11/</t>
  </si>
  <si>
    <t xml:space="preserve"> UL. LUDWIKA BEETHOVENA 11A/</t>
  </si>
  <si>
    <t xml:space="preserve"> UL. OTWARTA 61/63</t>
  </si>
  <si>
    <t xml:space="preserve"> UL. PAGANINIEGO 2/</t>
  </si>
  <si>
    <t xml:space="preserve"> UL. ROBERTA SCHUMANA 23A/</t>
  </si>
  <si>
    <t xml:space="preserve"> UL. SCHUBERTA 102/A</t>
  </si>
  <si>
    <t xml:space="preserve"> UL. ZYGMUNTA NOSKOWSKIEGO 1/</t>
  </si>
  <si>
    <t xml:space="preserve"> UL. ZYGMUNTA NOSKOWSKIEGO 15/U2</t>
  </si>
  <si>
    <t xml:space="preserve"> UL. ANGIELSKA GROBLA 35/HU2A</t>
  </si>
  <si>
    <t xml:space="preserve"> UL. ANGIELSKA GROBLA 5/U3 I U4</t>
  </si>
  <si>
    <t xml:space="preserve"> UL. BISKUPIA 8/</t>
  </si>
  <si>
    <t xml:space="preserve"> UL. CHLEBNICKA 37/38</t>
  </si>
  <si>
    <t xml:space="preserve"> UL. CHLEBNICKA 45/46</t>
  </si>
  <si>
    <t xml:space="preserve"> UL. CHMIELNA 10/UB10</t>
  </si>
  <si>
    <t xml:space="preserve"> UL. CHMIELNA 3/1</t>
  </si>
  <si>
    <t xml:space="preserve"> UL. CHMIELNA 71/4</t>
  </si>
  <si>
    <t xml:space="preserve"> UL. CHMIELNA 72/6</t>
  </si>
  <si>
    <t xml:space="preserve"> UL. CHMIELNA 95/1</t>
  </si>
  <si>
    <t xml:space="preserve"> UL. DĄBROWSKIEGO 4/</t>
  </si>
  <si>
    <t xml:space="preserve"> UL. DŁUGA 59/61</t>
  </si>
  <si>
    <t xml:space="preserve"> UL. DŁUGA 67/68</t>
  </si>
  <si>
    <t xml:space="preserve"> UL. DŁUGA 9/10/</t>
  </si>
  <si>
    <t xml:space="preserve"> UL. DŁUGA GROBLA 8/2</t>
  </si>
  <si>
    <t xml:space="preserve"> UL. DŁUGIE OGRODY 11/U-2</t>
  </si>
  <si>
    <t xml:space="preserve"> UL. DŁUGIE OGRODY 14/</t>
  </si>
  <si>
    <t xml:space="preserve"> UL. DŁUGIE OGRODY 18/L.U3</t>
  </si>
  <si>
    <t xml:space="preserve"> UL. DŁUGIE OGRODY 35/</t>
  </si>
  <si>
    <t xml:space="preserve"> UL. DŁUGIE OGRODY 41/43/</t>
  </si>
  <si>
    <t xml:space="preserve"> UL. DŁUGIE POBRZEŻE 4/</t>
  </si>
  <si>
    <t xml:space="preserve"> UL. DOLNA 2/</t>
  </si>
  <si>
    <t xml:space="preserve"> UL. ELBLĄSKA 65/</t>
  </si>
  <si>
    <t xml:space="preserve"> UL. ELŻBIETAŃSKA 1/</t>
  </si>
  <si>
    <t xml:space="preserve"> UL. GARBARY 5/1 I 2</t>
  </si>
  <si>
    <t xml:space="preserve"> UL. GARNCARSKA 10/16 A-C</t>
  </si>
  <si>
    <t xml:space="preserve"> UL. GROBLA I 1/13</t>
  </si>
  <si>
    <t xml:space="preserve"> UL. GROBLA I 13/</t>
  </si>
  <si>
    <t xml:space="preserve"> UL. GROBLA III 1/6D</t>
  </si>
  <si>
    <t xml:space="preserve"> UL. JAŁMUŻNICZA 5/</t>
  </si>
  <si>
    <t xml:space="preserve"> UL. JANA HEWELIUSZA 11/36-41</t>
  </si>
  <si>
    <t xml:space="preserve"> UL. JANA HEWELIUSZA 3/5</t>
  </si>
  <si>
    <t xml:space="preserve"> UL. KAMIENNA GROBLA 30/U2</t>
  </si>
  <si>
    <t xml:space="preserve"> UL. KARMELICKA 1/</t>
  </si>
  <si>
    <t xml:space="preserve"> UL. KOCURKI 2/</t>
  </si>
  <si>
    <t xml:space="preserve"> UL. KOŁODZIEJSKA 7/9/C</t>
  </si>
  <si>
    <t xml:space="preserve"> UL. KOWALSKA 9/</t>
  </si>
  <si>
    <t xml:space="preserve"> UL. KS. JERZEGO POPIEŁUSZKI 26/U6 I U7</t>
  </si>
  <si>
    <t xml:space="preserve"> UL. LAWENDOWA 5/</t>
  </si>
  <si>
    <t xml:space="preserve"> UL. ŁAGIEWNIKI 64A/</t>
  </si>
  <si>
    <t xml:space="preserve"> UL. ŁĄKOWA 20/</t>
  </si>
  <si>
    <t xml:space="preserve"> UL. ŁĄKOWA 60D/1</t>
  </si>
  <si>
    <t xml:space="preserve"> UL. NA STOKU 48/</t>
  </si>
  <si>
    <t xml:space="preserve"> UL. NOWE OGRODY 37/</t>
  </si>
  <si>
    <t xml:space="preserve"> UL. NOWOMIEJSKA 3/</t>
  </si>
  <si>
    <t xml:space="preserve"> UL. OGARNA 35/36/1</t>
  </si>
  <si>
    <t xml:space="preserve"> UL. PODWALE GRODZKIE 8/9 LOK.B2</t>
  </si>
  <si>
    <t xml:space="preserve"> UL. PODWALE GRODZKIE 8/9 LOK.B4</t>
  </si>
  <si>
    <t xml:space="preserve"> UL. PODWALE STAROMIEJSKIE 96/97</t>
  </si>
  <si>
    <t xml:space="preserve"> UL. RAJSKA 10/LOK. H/332</t>
  </si>
  <si>
    <t xml:space="preserve"> UL. RAJSKA 10/LOK.H/002</t>
  </si>
  <si>
    <t xml:space="preserve"> UL. RAJSKA 10/LOK.H/122B</t>
  </si>
  <si>
    <t xml:space="preserve"> UL. RAJSKA 12B/12C/2</t>
  </si>
  <si>
    <t xml:space="preserve"> UL. RAJSKA 2/</t>
  </si>
  <si>
    <t xml:space="preserve"> UL. RAJSKA 4C/</t>
  </si>
  <si>
    <t xml:space="preserve"> UL. RAJSKA 4I4D/</t>
  </si>
  <si>
    <t xml:space="preserve"> UL. RAJSKA 6/</t>
  </si>
  <si>
    <t xml:space="preserve"> UL. REJA 36A/</t>
  </si>
  <si>
    <t xml:space="preserve"> UL. ROBOTNICZA 16/</t>
  </si>
  <si>
    <t xml:space="preserve"> UL. SADOWA 3/</t>
  </si>
  <si>
    <t xml:space="preserve"> UL. SIENNA GROBLA 8A/2</t>
  </si>
  <si>
    <t xml:space="preserve"> UL. SPADZISTA 5/</t>
  </si>
  <si>
    <t xml:space="preserve"> UL. STARA STOCZNIA 10/7</t>
  </si>
  <si>
    <t xml:space="preserve"> UL. STARA STOCZNIA 2/8</t>
  </si>
  <si>
    <t xml:space="preserve"> UL. STĄGIEWNA 10/1</t>
  </si>
  <si>
    <t xml:space="preserve"> UL. STĄGIEWNA 12/1</t>
  </si>
  <si>
    <t xml:space="preserve"> UL. STĄGIEWNA 21/22 LOK. 2</t>
  </si>
  <si>
    <t xml:space="preserve"> UL. STĄGIEWNA 8/1</t>
  </si>
  <si>
    <t xml:space="preserve"> UL. STEFANII SEMPOŁOWSKIEJ 8/</t>
  </si>
  <si>
    <t xml:space="preserve"> UL. STĘPKARSKA 2/3</t>
  </si>
  <si>
    <t xml:space="preserve"> UL. SZAFARNIA 11/U6</t>
  </si>
  <si>
    <t xml:space="preserve"> UL. SZEROKA 14/</t>
  </si>
  <si>
    <t xml:space="preserve"> UL. SZEROKA 82/83/</t>
  </si>
  <si>
    <t xml:space="preserve"> UL. TANDETA 1//78</t>
  </si>
  <si>
    <t xml:space="preserve"> UL. TANDETA 1/L.U. 86</t>
  </si>
  <si>
    <t xml:space="preserve"> UL. TARG DRZEWNY 12/14/</t>
  </si>
  <si>
    <t xml:space="preserve"> UL. TARG RYBNY 6A/</t>
  </si>
  <si>
    <t xml:space="preserve"> UL. TARG SIENNY 7/LOK. 29B</t>
  </si>
  <si>
    <t xml:space="preserve"> UL. TARG SIENNY 7/SH-1.21</t>
  </si>
  <si>
    <t xml:space="preserve"> UL. TARTACZNA 3/1</t>
  </si>
  <si>
    <t xml:space="preserve"> UL. TORUŃSKA 20/U01</t>
  </si>
  <si>
    <t xml:space="preserve"> UL. TORUŃSKA 22/1</t>
  </si>
  <si>
    <t xml:space="preserve"> UL. WAŁOWA 25/LOK. U3</t>
  </si>
  <si>
    <t xml:space="preserve"> UL. WAŁOWA 28/</t>
  </si>
  <si>
    <t xml:space="preserve"> UL. WĘGLARSKA 1/4/1I2</t>
  </si>
  <si>
    <t xml:space="preserve"> UL. WILCZA 1/U1</t>
  </si>
  <si>
    <t xml:space="preserve"> UL. ZAWODNIKÓW 4/</t>
  </si>
  <si>
    <t xml:space="preserve"> UL. ŻABI KRUK 10/</t>
  </si>
  <si>
    <t xml:space="preserve"> UL. CEDROWA 27/U2</t>
  </si>
  <si>
    <t xml:space="preserve"> UL. CEDROWA 31/U2</t>
  </si>
  <si>
    <t xml:space="preserve"> UL. KARTUSKA 246/UŻ2</t>
  </si>
  <si>
    <t xml:space="preserve"> UL. KARTUSKA 257/</t>
  </si>
  <si>
    <t xml:space="preserve"> UL. KARTUSKA 258/</t>
  </si>
  <si>
    <t xml:space="preserve"> UL. KAZIMIERZA PORĘBSKIEGO 31/4</t>
  </si>
  <si>
    <t xml:space="preserve"> UL. KAZIMIERZA PORĘBSKIEGO 50/LOK.1</t>
  </si>
  <si>
    <t xml:space="preserve"> UL. KAZIMIERZA PORĘBSKIEGO 66/U1</t>
  </si>
  <si>
    <t xml:space="preserve"> UL. KAZIMIERZA PORĘBSKIEGO 8/</t>
  </si>
  <si>
    <t xml:space="preserve"> UL. KMDR. TADEUSZA BRAMIŃSKIEGO 5/U4 I U5</t>
  </si>
  <si>
    <t xml:space="preserve"> UL. KONRADA GUDERSKIEGO 10/</t>
  </si>
  <si>
    <t xml:space="preserve"> UL. KONRADA GUDERSKIEGO 2/LOK.III B</t>
  </si>
  <si>
    <t xml:space="preserve"> UL. KONRADA GUDERSKIEGO 2E/</t>
  </si>
  <si>
    <t xml:space="preserve"> UL. KONSTANTEGO BERGIELA 2B/10</t>
  </si>
  <si>
    <t xml:space="preserve"> UL. ŁÓDZKA 16/</t>
  </si>
  <si>
    <t xml:space="preserve"> UL. ŁÓDZKA 64/77</t>
  </si>
  <si>
    <t xml:space="preserve"> UL. MYŚLIWSKA 17A/</t>
  </si>
  <si>
    <t xml:space="preserve"> UL. OSTROŁĘCKA 31C/</t>
  </si>
  <si>
    <t xml:space="preserve"> UL. PIOTRKOWSKA 25/</t>
  </si>
  <si>
    <t xml:space="preserve"> UL. PIOTRKOWSKA 9/G</t>
  </si>
  <si>
    <t xml:space="preserve"> UL. PŁOCKA 5/3</t>
  </si>
  <si>
    <t xml:space="preserve"> UL. PRZEBIŚNIEGOWA 2/</t>
  </si>
  <si>
    <t xml:space="preserve"> UL. PRZEMYSKA 41A/3</t>
  </si>
  <si>
    <t xml:space="preserve"> UL. ŚWIĘTOKRZYSKA 50/</t>
  </si>
  <si>
    <t xml:space="preserve"> UL. ŚWIĘTOKRZYSKA 58/1B</t>
  </si>
  <si>
    <t xml:space="preserve"> UL. WARSZAWSKA 19/</t>
  </si>
  <si>
    <t xml:space="preserve"> UL. WARSZAWSKA 21/</t>
  </si>
  <si>
    <t xml:space="preserve"> UL. WARSZAWSKA 59/</t>
  </si>
  <si>
    <t xml:space="preserve"> UL. WARSZAWSKA 69/</t>
  </si>
  <si>
    <t xml:space="preserve"> UL. WIEŻYCKA 12/</t>
  </si>
  <si>
    <t xml:space="preserve"> UL. ANTONIEGO ABRAHAMA 15A/</t>
  </si>
  <si>
    <t xml:space="preserve"> UL. ANTONIEGO ABRAHAMA 15B/</t>
  </si>
  <si>
    <t xml:space="preserve"> UL. MACIERZY SZKOLNEJ W GDAŃSKU 2/</t>
  </si>
  <si>
    <t xml:space="preserve"> UL. PIOTRA MICHAŁOWSKIEGO 39/</t>
  </si>
  <si>
    <t xml:space="preserve"> UL. PIOTRA NORBLINA 23/</t>
  </si>
  <si>
    <t xml:space="preserve"> UL. ADAMA MICKIEWICZA 37/39</t>
  </si>
  <si>
    <t xml:space="preserve"> UL. ALEJA GEN. JÓZEFA HALLERA 105/</t>
  </si>
  <si>
    <t xml:space="preserve"> UL. ALEJA GEN. JÓZEFA HALLERA 132/253</t>
  </si>
  <si>
    <t xml:space="preserve"> UL. ALEJA GEN. JÓZEFA HALLERA 136/</t>
  </si>
  <si>
    <t xml:space="preserve"> UL. ALEJA GEN. JÓZEFA HALLERA 167/</t>
  </si>
  <si>
    <t xml:space="preserve"> UL. ALEJA GRUNWALDZKA 42/</t>
  </si>
  <si>
    <t xml:space="preserve"> UL. ALEJA LEGIONÓW 4/</t>
  </si>
  <si>
    <t xml:space="preserve"> UL. BOLESŁAWA CHROBREGO 27/</t>
  </si>
  <si>
    <t xml:space="preserve"> UL. BOLESŁAWA CHROBREGO 60/</t>
  </si>
  <si>
    <t xml:space="preserve"> UL. BOLESŁAWA CHROBREGO 75/</t>
  </si>
  <si>
    <t xml:space="preserve"> UL. BOLESŁAWA CHROBREGO 79/E</t>
  </si>
  <si>
    <t xml:space="preserve"> UL. GRUDZIĄDZKA 10/121</t>
  </si>
  <si>
    <t xml:space="preserve"> UL. GRUDZIĄDZKA 4/99</t>
  </si>
  <si>
    <t xml:space="preserve"> UL. GRUDZIĄDZKA 4A/102</t>
  </si>
  <si>
    <t xml:space="preserve"> UL. JANA KILIŃSKIEGO 9/U2A</t>
  </si>
  <si>
    <t xml:space="preserve"> UL. JANA PESTALOZZIEGO 20/</t>
  </si>
  <si>
    <t xml:space="preserve"> UL. JOACHIMA LELEWELA 16B/</t>
  </si>
  <si>
    <t xml:space="preserve"> UL. KLINICZNA 1B/</t>
  </si>
  <si>
    <t xml:space="preserve"> UL. LELEWELA 34A/</t>
  </si>
  <si>
    <t xml:space="preserve"> UL. LUDWIKA WARYŃSKIEGO 26/27</t>
  </si>
  <si>
    <t xml:space="preserve"> UL. MICKIEWICZA 9/</t>
  </si>
  <si>
    <t xml:space="preserve"> UL. STANISŁAWA WYSPIAŃSKIEGO 13/</t>
  </si>
  <si>
    <t xml:space="preserve"> UL. STANISŁAWA WYSPIAŃSKIEGO 2/</t>
  </si>
  <si>
    <t xml:space="preserve"> UL. STANISŁAWA WYSPIAŃSKIEGO 25/</t>
  </si>
  <si>
    <t xml:space="preserve"> UL. TADEUSZA KOŚCIUSZKI 116/</t>
  </si>
  <si>
    <t xml:space="preserve"> UL. TADEUSZA KOŚCIUSZKI 117A/</t>
  </si>
  <si>
    <t xml:space="preserve"> UL. TADEUSZA KOŚCIUSZKI 47/</t>
  </si>
  <si>
    <t xml:space="preserve"> UL. WAJDELOTY 10/</t>
  </si>
  <si>
    <t xml:space="preserve"> UL. WAJDELOTY 12/</t>
  </si>
  <si>
    <t xml:space="preserve"> UL. ALEJA GRUNWALDZKA 100/</t>
  </si>
  <si>
    <t xml:space="preserve"> UL. ALEJA GRUNWALDZKA 12/</t>
  </si>
  <si>
    <t xml:space="preserve"> UL. ALEJA GRUNWALDZKA 132A/</t>
  </si>
  <si>
    <t xml:space="preserve"> UL. ALEJA GRUNWALDZKA 141/-1-090</t>
  </si>
  <si>
    <t xml:space="preserve"> UL. ALEJA GRUNWALDZKA 141/lok. 1.SH.</t>
  </si>
  <si>
    <t xml:space="preserve"> UL. ALEJA GRUNWALDZKA 156/</t>
  </si>
  <si>
    <t xml:space="preserve"> UL. ALEJA GRUNWALDZKA 159/</t>
  </si>
  <si>
    <t xml:space="preserve"> UL. ALEJA GRUNWALDZKA 24/</t>
  </si>
  <si>
    <t xml:space="preserve"> UL. ALEJA GRUNWALDZKA 40/1</t>
  </si>
  <si>
    <t xml:space="preserve"> UL. ALEJA GRUNWALDZKA 71/73</t>
  </si>
  <si>
    <t xml:space="preserve"> UL. ALEJA GRUNWALDZKA 72/74</t>
  </si>
  <si>
    <t xml:space="preserve"> UL. ALEJA GRUNWALDZKA 75/</t>
  </si>
  <si>
    <t xml:space="preserve"> UL. ALEJA GRUNWALDZKA 92/98</t>
  </si>
  <si>
    <t xml:space="preserve"> UL. ALEJA GRUNWALDZKA 99-101/3A</t>
  </si>
  <si>
    <t xml:space="preserve"> UL. ANTONIEGO SŁONIMSKIEGO 1/62</t>
  </si>
  <si>
    <t xml:space="preserve"> UL. BERNARDA CHRZANOWSKIEGO 9/U1</t>
  </si>
  <si>
    <t xml:space="preserve"> UL. BOLESŁAWA LEŚMIANA 12/LOK. U6</t>
  </si>
  <si>
    <t xml:space="preserve"> UL. BOLESŁAWA LEŚMIANA 3/11</t>
  </si>
  <si>
    <t xml:space="preserve"> UL. BOLESŁAWA LEŚMIANA 5/lok.U65(15</t>
  </si>
  <si>
    <t xml:space="preserve"> UL. BOLESŁAWA LEŚMIANA 7/U-16</t>
  </si>
  <si>
    <t xml:space="preserve"> UL. BOLESŁAWA LEŚMIANA 9/U14</t>
  </si>
  <si>
    <t xml:space="preserve"> UL. CYPRIANA KAMILA NORWIDA 15/U3</t>
  </si>
  <si>
    <t xml:space="preserve"> UL. CYPRIANA KAMILA NORWIDA 17/</t>
  </si>
  <si>
    <t xml:space="preserve"> UL. DO STUDZIENKI 11/1</t>
  </si>
  <si>
    <t xml:space="preserve"> UL. DO STUDZIENKI 13/</t>
  </si>
  <si>
    <t xml:space="preserve"> UL. EDWARDA STACHURY 6/U2</t>
  </si>
  <si>
    <t xml:space="preserve"> UL. EDWARDA STACHURY 6/U3</t>
  </si>
  <si>
    <t xml:space="preserve"> UL. GRUNWALDZKA 82/</t>
  </si>
  <si>
    <t xml:space="preserve"> UL. HENRYKA RODAKOWSKIEGO 2A/</t>
  </si>
  <si>
    <t xml:space="preserve"> UL. JAŚKOWA DOLINA 14/</t>
  </si>
  <si>
    <t xml:space="preserve"> UL. JAŚKOWA DOLINA 43A/</t>
  </si>
  <si>
    <t xml:space="preserve"> UL. JULIUSZA SŁOWACKIEGO 37/</t>
  </si>
  <si>
    <t xml:space="preserve"> UL. JULIUSZA SŁOWACKIEGO 51/</t>
  </si>
  <si>
    <t xml:space="preserve"> UL. JULIUSZA SŁOWACKIEGO 53/A</t>
  </si>
  <si>
    <t xml:space="preserve"> UL. JULIUSZA SŁOWACKIEGO 80/</t>
  </si>
  <si>
    <t xml:space="preserve"> UL. KLONOWA 1/16</t>
  </si>
  <si>
    <t xml:space="preserve"> UL. KLONOWA 1/2</t>
  </si>
  <si>
    <t xml:space="preserve"> UL. KLONOWA 4B/4C</t>
  </si>
  <si>
    <t xml:space="preserve"> UL. KS. LEONA MISZEWSKIEGO 18/</t>
  </si>
  <si>
    <t xml:space="preserve"> UL. LUDWIKA WARYŃSKIEGO 4/3-4</t>
  </si>
  <si>
    <t xml:space="preserve"> UL. MARIANA HEMARA 7/U1</t>
  </si>
  <si>
    <t xml:space="preserve"> UL. PARTYZANTÓW 103/</t>
  </si>
  <si>
    <t xml:space="preserve"> UL. PARTYZANTÓW 14/101 (B.0.1</t>
  </si>
  <si>
    <t xml:space="preserve"> UL. PARTYZANTÓW 42/</t>
  </si>
  <si>
    <t xml:space="preserve"> UL. PARTYZANTÓW 44/</t>
  </si>
  <si>
    <t xml:space="preserve"> UL. PARTYZANTÓW 72/82</t>
  </si>
  <si>
    <t xml:space="preserve"> UL. PODLEŚNA 27/</t>
  </si>
  <si>
    <t xml:space="preserve"> UL. ROMANA DMOWSKIEGO 11 C/</t>
  </si>
  <si>
    <t xml:space="preserve"> UL. ROMANA DMOWSKIEGO 11F/</t>
  </si>
  <si>
    <t xml:space="preserve"> UL. ROMANA DMOWSKIEGO 14/2</t>
  </si>
  <si>
    <t xml:space="preserve"> UL. UPHAGENA 32/</t>
  </si>
  <si>
    <t xml:space="preserve"> UL. MIECZYSŁAWA BOGUCKIEGO 42A/</t>
  </si>
  <si>
    <t xml:space="preserve"> UL. NADWIŚLAŃSKA 19/</t>
  </si>
  <si>
    <t xml:space="preserve"> UL. TĘCZOWA 2/</t>
  </si>
  <si>
    <t xml:space="preserve"> UL. TURYSTYCZNA 10/</t>
  </si>
  <si>
    <t xml:space="preserve"> UL. TURYSTYCZNA 5/</t>
  </si>
  <si>
    <t xml:space="preserve"> UL. TURYSTYCZNA 6/</t>
  </si>
  <si>
    <t xml:space="preserve"> UL. WOJSKIEGO 5/</t>
  </si>
  <si>
    <t xml:space="preserve"> UL. WOJSKIEGO 8B/</t>
  </si>
  <si>
    <t xml:space="preserve"> UL. ALEJA JANA PAWŁA II 4E/3</t>
  </si>
  <si>
    <t xml:space="preserve"> UL. ALEJA JANA PAWŁA II 4H/1</t>
  </si>
  <si>
    <t xml:space="preserve"> UL. ALEJA JANA PAWŁA II 4H/4</t>
  </si>
  <si>
    <t xml:space="preserve"> UL. ALEJA JANA PAWŁA II 6A/1</t>
  </si>
  <si>
    <t xml:space="preserve"> UL. DYWIZJONU 303 1/U3</t>
  </si>
  <si>
    <t xml:space="preserve"> UL. DYWIZJONU 303 5A/</t>
  </si>
  <si>
    <t xml:space="preserve"> UL. FRANCISZKA HYNKA 18/lok. U21</t>
  </si>
  <si>
    <t xml:space="preserve"> UL. FRANCISZKA HYNKA 18/U.8</t>
  </si>
  <si>
    <t xml:space="preserve"> UL. FRANCISZKA HYNKA 8/</t>
  </si>
  <si>
    <t xml:space="preserve"> UL. PILOTÓW 21/U3</t>
  </si>
  <si>
    <t xml:space="preserve"> UL. PILOTÓW 23/B</t>
  </si>
  <si>
    <t xml:space="preserve"> UL. PILOTÓW 3/</t>
  </si>
  <si>
    <t xml:space="preserve"> UL. PILOTÓW 9/</t>
  </si>
  <si>
    <t xml:space="preserve"> UL. STARTOWA 14/</t>
  </si>
  <si>
    <t xml:space="preserve"> UL. STARTOWA 2B/</t>
  </si>
  <si>
    <t xml:space="preserve"> UL. STARTOWA 4/</t>
  </si>
  <si>
    <t xml:space="preserve"> UL. STARTOWA 4A/</t>
  </si>
  <si>
    <t xml:space="preserve"> UL. ALEJA JANA PAWŁA II 11B/</t>
  </si>
  <si>
    <t xml:space="preserve"> UL. ALEJA JANA PAWŁA II 18/A2</t>
  </si>
  <si>
    <t xml:space="preserve"> UL. ALEJA JANA PAWŁA II 18/</t>
  </si>
  <si>
    <t xml:space="preserve"> UL. ALEJA JANA PAWŁA II 1C/1</t>
  </si>
  <si>
    <t xml:space="preserve"> UL. ALEJA JANA PAWŁA II 20/117</t>
  </si>
  <si>
    <t xml:space="preserve"> UL. ALEJA JANA PAWŁA II 20/118</t>
  </si>
  <si>
    <t xml:space="preserve"> UL. ALEJA JANA PAWŁA II 25C/</t>
  </si>
  <si>
    <t xml:space="preserve"> UL. ALEJA JANA PAWŁA II 3A/LOK.U1/U2</t>
  </si>
  <si>
    <t xml:space="preserve"> UL. ALEJA JANA PAWŁA II 5/3</t>
  </si>
  <si>
    <t xml:space="preserve"> UL. ALEJA JANA PAWŁA II 9/</t>
  </si>
  <si>
    <t xml:space="preserve"> UL. ALEJA RZECZYPOSPOLITEJ 33/</t>
  </si>
  <si>
    <t xml:space="preserve"> UL. ALEJA RZECZYPOSPOLITEJ 33B/</t>
  </si>
  <si>
    <t xml:space="preserve"> UL. JANUSZA MEISSNERA 20/</t>
  </si>
  <si>
    <t xml:space="preserve"> UL. LESZCZYŃSKICH 9/LOK.2</t>
  </si>
  <si>
    <t xml:space="preserve"> UL. STEFANA DRZEWIECKIEGO 9/-</t>
  </si>
  <si>
    <t xml:space="preserve"> UL. ZBIGNIEWA BURZYŃSKIEGO 9/</t>
  </si>
  <si>
    <t xml:space="preserve"> UL. ŻWIRKI I WIGURY 10/</t>
  </si>
  <si>
    <t xml:space="preserve"> UL. BAŁTYCKA 36/</t>
  </si>
  <si>
    <t xml:space="preserve"> UL. CHŁOPSKA 64E/</t>
  </si>
  <si>
    <t xml:space="preserve"> UL. GOSPODY 19/A</t>
  </si>
  <si>
    <t xml:space="preserve"> UL. GOSPODY 1A/</t>
  </si>
  <si>
    <t xml:space="preserve"> UL. GOSPODY 2/E</t>
  </si>
  <si>
    <t xml:space="preserve"> UL. GOSPODY 3A/</t>
  </si>
  <si>
    <t xml:space="preserve"> UL. JELITKOWSKA 73/</t>
  </si>
  <si>
    <t xml:space="preserve"> UL. JELITKOWSKI DWÓR 2/2</t>
  </si>
  <si>
    <t xml:space="preserve"> UL. POMORSKA 24/</t>
  </si>
  <si>
    <t xml:space="preserve"> UL. POMORSKA 88/</t>
  </si>
  <si>
    <t xml:space="preserve"> UL. POMORSKA 92/LOK. 2</t>
  </si>
  <si>
    <t xml:space="preserve"> UL. POMORSKA 92/</t>
  </si>
  <si>
    <t xml:space="preserve"> UL. SUBISŁAWA 27C/5</t>
  </si>
  <si>
    <t xml:space="preserve"> UL. SZTORMOWA 3/</t>
  </si>
  <si>
    <t xml:space="preserve"> UL. SZYPRÓW 1/</t>
  </si>
  <si>
    <t xml:space="preserve"> UL. TYSIĄCLECIA 24/6</t>
  </si>
  <si>
    <t xml:space="preserve"> UL. TYSIĄCLECIA 24/</t>
  </si>
  <si>
    <t xml:space="preserve"> UL. WITOSA RÓG MILSKIEGO 80-809 GDAŃSK /</t>
  </si>
  <si>
    <t xml:space="preserve"> UL. WŁADYSŁAWA RAATZA 2</t>
  </si>
  <si>
    <t xml:space="preserve"> UL. SZARA RÓG SKRAJNEJ /</t>
  </si>
  <si>
    <t xml:space="preserve"> UL. UL. SIENNA GROBLA 6 80-760 GDAŃSK /</t>
  </si>
  <si>
    <t xml:space="preserve">ALEJA GEN. JÓZEFA HALLERA -RÓG BRZEŹNIEŃSKIEJ </t>
  </si>
  <si>
    <t>UL. ELEKTRYKÓW 2</t>
  </si>
  <si>
    <t xml:space="preserve"> UL. ROMANA DMOWSKIEGO 12/10,11</t>
  </si>
  <si>
    <t xml:space="preserve"> UL. MARIANA HEMARA 13/U7,U8</t>
  </si>
  <si>
    <t xml:space="preserve"> UL. JANA KILIŃSKIEGO 4/0 LOK.016</t>
  </si>
  <si>
    <t xml:space="preserve"> UL. JULIUSZA SŁOWACKIEGO 2A/1A,1B</t>
  </si>
  <si>
    <t xml:space="preserve"> UL. TORUŃSKA 15/U5,6,7</t>
  </si>
  <si>
    <t xml:space="preserve"> UL. STARA STOCZNIA 20/LOK. 1,2</t>
  </si>
  <si>
    <t xml:space="preserve"> UL. JACKA MALCZEWSKIEGO 85/101,102</t>
  </si>
  <si>
    <t xml:space="preserve"> UL. MOSTEK 4/4,5,6</t>
  </si>
  <si>
    <t xml:space="preserve"> UL. BORKOWSKA 1/U9,U10</t>
  </si>
  <si>
    <t xml:space="preserve"> UL. PIEKARNICZA 3/lok..6,7,8</t>
  </si>
  <si>
    <t xml:space="preserve"> UL. WOJCIECHA KIEDROWSKIEGO 6/105,106</t>
  </si>
  <si>
    <t xml:space="preserve"> UL. WŁADYSŁAWA CZERMIŃSKIEGO 19/U4,U5,U6</t>
  </si>
  <si>
    <t xml:space="preserve"> UL. PRZYTULNA 7/U1,U2</t>
  </si>
  <si>
    <t xml:space="preserve"> UL. SREBRNA 2/U5</t>
  </si>
  <si>
    <t>UL. DOKOWA 1 (DZ. 151/12,151/14)</t>
  </si>
  <si>
    <t xml:space="preserve"> UL. OPATA JACKA RYBIŃSKIEGO,  BUDYNEK PALMIARNI W PARKU OPACKIM</t>
  </si>
  <si>
    <t xml:space="preserve"> UL. GDAŃSK BRZEŹNO,  NA PRAWO OD WEJŚCIA NA PLAŻE NR 50 (PKT 50/1) /</t>
  </si>
  <si>
    <t xml:space="preserve"> UL. BOLESŁAWA LEŚMIANA 8/U12,U13</t>
  </si>
  <si>
    <t xml:space="preserve"> UL. JANA KILIŃSKIEGO 4/+2 pom.1</t>
  </si>
  <si>
    <t xml:space="preserve"> UL. JANA KILIŃSKIEGO 4/+2 A-01</t>
  </si>
  <si>
    <t xml:space="preserve"> UL. MARIANA HEMARA 23/LOK.U1, U2</t>
  </si>
  <si>
    <t xml:space="preserve"> UL. PREZYDENTA LECHA KACZYŃSKIEGO 31/U8,U9</t>
  </si>
  <si>
    <t xml:space="preserve"> UL. PREZYDENTA LECHA KACZYŃSKIEGO 18/U1,U2</t>
  </si>
  <si>
    <t xml:space="preserve"> UL. JULIUSZA SŁOWACKIEGO 210/01.346,249</t>
  </si>
  <si>
    <t xml:space="preserve"> UL. WOJCIECHA KIEDROWSKIEGO 6/102,103</t>
  </si>
  <si>
    <t xml:space="preserve"> UL. JANTAROWA wejście 53,53</t>
  </si>
  <si>
    <t xml:space="preserve"> UL. ORZECHOWA 1/3, 4 paw.2</t>
  </si>
  <si>
    <t>Adres punktu sprzedaż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64"/>
  <sheetViews>
    <sheetView tabSelected="1" workbookViewId="0">
      <selection activeCell="C2" sqref="C2"/>
    </sheetView>
  </sheetViews>
  <sheetFormatPr defaultRowHeight="15" x14ac:dyDescent="0.25"/>
  <cols>
    <col min="1" max="1" width="4.140625" customWidth="1"/>
    <col min="2" max="2" width="61.42578125" customWidth="1"/>
    <col min="3" max="3" width="46.7109375" customWidth="1"/>
    <col min="4" max="4" width="85.28515625" bestFit="1" customWidth="1"/>
    <col min="5" max="5" width="11.140625" bestFit="1" customWidth="1"/>
    <col min="6" max="6" width="28.7109375" bestFit="1" customWidth="1"/>
  </cols>
  <sheetData>
    <row r="1" spans="1:6" s="1" customFormat="1" x14ac:dyDescent="0.25">
      <c r="A1" s="1" t="s">
        <v>0</v>
      </c>
      <c r="B1" s="1" t="s">
        <v>1</v>
      </c>
      <c r="C1" s="1" t="s">
        <v>3833</v>
      </c>
      <c r="D1" s="1" t="s">
        <v>2</v>
      </c>
      <c r="E1" s="1" t="s">
        <v>1446</v>
      </c>
      <c r="F1" s="1" t="s">
        <v>1448</v>
      </c>
    </row>
    <row r="2" spans="1:6" x14ac:dyDescent="0.25">
      <c r="A2">
        <v>1</v>
      </c>
      <c r="B2" t="s">
        <v>3</v>
      </c>
      <c r="C2" t="s">
        <v>2337</v>
      </c>
      <c r="D2" t="s">
        <v>4</v>
      </c>
      <c r="E2" t="s">
        <v>5</v>
      </c>
      <c r="F2" t="s">
        <v>1447</v>
      </c>
    </row>
    <row r="3" spans="1:6" x14ac:dyDescent="0.25">
      <c r="A3">
        <v>2</v>
      </c>
      <c r="B3" t="s">
        <v>6</v>
      </c>
      <c r="C3" t="s">
        <v>2338</v>
      </c>
      <c r="D3" t="s">
        <v>7</v>
      </c>
      <c r="E3" t="s">
        <v>8</v>
      </c>
      <c r="F3" t="s">
        <v>1447</v>
      </c>
    </row>
    <row r="4" spans="1:6" x14ac:dyDescent="0.25">
      <c r="A4">
        <v>3</v>
      </c>
      <c r="B4" t="s">
        <v>9</v>
      </c>
      <c r="C4" t="s">
        <v>2339</v>
      </c>
      <c r="D4" t="s">
        <v>10</v>
      </c>
      <c r="E4" t="s">
        <v>11</v>
      </c>
      <c r="F4" t="s">
        <v>1447</v>
      </c>
    </row>
    <row r="5" spans="1:6" x14ac:dyDescent="0.25">
      <c r="A5">
        <v>4</v>
      </c>
      <c r="B5" t="s">
        <v>12</v>
      </c>
      <c r="C5" t="s">
        <v>2340</v>
      </c>
      <c r="D5" t="s">
        <v>13</v>
      </c>
      <c r="E5" t="s">
        <v>8</v>
      </c>
      <c r="F5" t="s">
        <v>1447</v>
      </c>
    </row>
    <row r="6" spans="1:6" x14ac:dyDescent="0.25">
      <c r="A6">
        <v>5</v>
      </c>
      <c r="B6" t="s">
        <v>14</v>
      </c>
      <c r="C6" t="s">
        <v>2341</v>
      </c>
      <c r="D6" t="s">
        <v>15</v>
      </c>
      <c r="E6" t="s">
        <v>11</v>
      </c>
      <c r="F6" t="s">
        <v>1447</v>
      </c>
    </row>
    <row r="7" spans="1:6" x14ac:dyDescent="0.25">
      <c r="A7">
        <v>6</v>
      </c>
      <c r="B7" t="s">
        <v>16</v>
      </c>
      <c r="C7" t="s">
        <v>2342</v>
      </c>
      <c r="D7" t="s">
        <v>17</v>
      </c>
      <c r="E7" t="s">
        <v>8</v>
      </c>
      <c r="F7" t="s">
        <v>1447</v>
      </c>
    </row>
    <row r="8" spans="1:6" x14ac:dyDescent="0.25">
      <c r="A8">
        <v>7</v>
      </c>
      <c r="B8" t="s">
        <v>18</v>
      </c>
      <c r="C8" t="s">
        <v>2343</v>
      </c>
      <c r="D8" t="s">
        <v>19</v>
      </c>
      <c r="E8" t="s">
        <v>8</v>
      </c>
      <c r="F8" t="s">
        <v>1447</v>
      </c>
    </row>
    <row r="9" spans="1:6" x14ac:dyDescent="0.25">
      <c r="A9">
        <v>8</v>
      </c>
      <c r="B9" t="s">
        <v>20</v>
      </c>
      <c r="C9" t="s">
        <v>2344</v>
      </c>
      <c r="D9" t="s">
        <v>21</v>
      </c>
      <c r="E9" t="s">
        <v>11</v>
      </c>
      <c r="F9" t="s">
        <v>1447</v>
      </c>
    </row>
    <row r="10" spans="1:6" x14ac:dyDescent="0.25">
      <c r="A10">
        <v>9</v>
      </c>
      <c r="B10" t="s">
        <v>22</v>
      </c>
      <c r="C10" t="s">
        <v>2345</v>
      </c>
      <c r="D10" t="s">
        <v>23</v>
      </c>
      <c r="E10" t="s">
        <v>8</v>
      </c>
      <c r="F10" t="s">
        <v>1447</v>
      </c>
    </row>
    <row r="11" spans="1:6" x14ac:dyDescent="0.25">
      <c r="A11">
        <v>10</v>
      </c>
      <c r="B11" t="s">
        <v>24</v>
      </c>
      <c r="C11" t="s">
        <v>2346</v>
      </c>
      <c r="D11" t="s">
        <v>25</v>
      </c>
      <c r="E11" t="s">
        <v>26</v>
      </c>
      <c r="F11" t="s">
        <v>1447</v>
      </c>
    </row>
    <row r="12" spans="1:6" x14ac:dyDescent="0.25">
      <c r="A12">
        <v>11</v>
      </c>
      <c r="B12" t="s">
        <v>27</v>
      </c>
      <c r="C12" t="s">
        <v>2347</v>
      </c>
      <c r="D12" t="s">
        <v>28</v>
      </c>
      <c r="E12" t="s">
        <v>8</v>
      </c>
      <c r="F12" t="s">
        <v>1447</v>
      </c>
    </row>
    <row r="13" spans="1:6" x14ac:dyDescent="0.25">
      <c r="A13">
        <v>12</v>
      </c>
      <c r="B13" t="s">
        <v>29</v>
      </c>
      <c r="C13" t="s">
        <v>2348</v>
      </c>
      <c r="D13" t="s">
        <v>30</v>
      </c>
      <c r="E13" t="s">
        <v>11</v>
      </c>
      <c r="F13" t="s">
        <v>1447</v>
      </c>
    </row>
    <row r="14" spans="1:6" x14ac:dyDescent="0.25">
      <c r="A14">
        <v>13</v>
      </c>
      <c r="B14" t="s">
        <v>31</v>
      </c>
      <c r="C14" t="s">
        <v>2349</v>
      </c>
      <c r="D14" t="s">
        <v>32</v>
      </c>
      <c r="E14" t="s">
        <v>5</v>
      </c>
      <c r="F14" t="s">
        <v>1447</v>
      </c>
    </row>
    <row r="15" spans="1:6" x14ac:dyDescent="0.25">
      <c r="A15">
        <v>14</v>
      </c>
      <c r="B15" t="s">
        <v>33</v>
      </c>
      <c r="C15" t="s">
        <v>2350</v>
      </c>
      <c r="D15" t="s">
        <v>34</v>
      </c>
      <c r="E15" t="s">
        <v>8</v>
      </c>
      <c r="F15" t="s">
        <v>1447</v>
      </c>
    </row>
    <row r="16" spans="1:6" x14ac:dyDescent="0.25">
      <c r="A16">
        <v>15</v>
      </c>
      <c r="B16" t="s">
        <v>35</v>
      </c>
      <c r="C16" t="s">
        <v>2351</v>
      </c>
      <c r="D16" t="s">
        <v>36</v>
      </c>
      <c r="E16" t="s">
        <v>8</v>
      </c>
      <c r="F16" t="s">
        <v>1447</v>
      </c>
    </row>
    <row r="17" spans="1:6" x14ac:dyDescent="0.25">
      <c r="A17">
        <v>16</v>
      </c>
      <c r="B17" t="s">
        <v>37</v>
      </c>
      <c r="C17" t="s">
        <v>2352</v>
      </c>
      <c r="D17" t="s">
        <v>154</v>
      </c>
      <c r="E17" t="s">
        <v>8</v>
      </c>
      <c r="F17" t="s">
        <v>1447</v>
      </c>
    </row>
    <row r="18" spans="1:6" x14ac:dyDescent="0.25">
      <c r="A18">
        <v>17</v>
      </c>
      <c r="B18" t="s">
        <v>38</v>
      </c>
      <c r="C18" t="s">
        <v>2353</v>
      </c>
      <c r="D18" t="s">
        <v>39</v>
      </c>
      <c r="E18" t="s">
        <v>8</v>
      </c>
      <c r="F18" t="s">
        <v>1447</v>
      </c>
    </row>
    <row r="19" spans="1:6" x14ac:dyDescent="0.25">
      <c r="A19">
        <v>18</v>
      </c>
      <c r="B19" t="s">
        <v>40</v>
      </c>
      <c r="C19" t="s">
        <v>2354</v>
      </c>
      <c r="D19" t="s">
        <v>41</v>
      </c>
      <c r="E19" t="s">
        <v>26</v>
      </c>
      <c r="F19" t="s">
        <v>1447</v>
      </c>
    </row>
    <row r="20" spans="1:6" x14ac:dyDescent="0.25">
      <c r="A20">
        <v>19</v>
      </c>
      <c r="B20" t="s">
        <v>42</v>
      </c>
      <c r="C20" t="s">
        <v>2355</v>
      </c>
      <c r="D20" t="s">
        <v>43</v>
      </c>
      <c r="E20" t="s">
        <v>8</v>
      </c>
      <c r="F20" t="s">
        <v>1447</v>
      </c>
    </row>
    <row r="21" spans="1:6" x14ac:dyDescent="0.25">
      <c r="A21">
        <v>20</v>
      </c>
      <c r="B21" t="s">
        <v>44</v>
      </c>
      <c r="C21" t="s">
        <v>3831</v>
      </c>
      <c r="D21" t="s">
        <v>45</v>
      </c>
      <c r="E21" t="s">
        <v>8</v>
      </c>
      <c r="F21" t="s">
        <v>1447</v>
      </c>
    </row>
    <row r="22" spans="1:6" x14ac:dyDescent="0.25">
      <c r="A22">
        <v>21</v>
      </c>
      <c r="B22" t="s">
        <v>46</v>
      </c>
      <c r="C22" t="s">
        <v>2356</v>
      </c>
      <c r="D22" t="s">
        <v>47</v>
      </c>
      <c r="E22" t="s">
        <v>5</v>
      </c>
      <c r="F22" t="s">
        <v>1447</v>
      </c>
    </row>
    <row r="23" spans="1:6" x14ac:dyDescent="0.25">
      <c r="A23">
        <v>22</v>
      </c>
      <c r="B23" t="s">
        <v>48</v>
      </c>
      <c r="C23" t="s">
        <v>2357</v>
      </c>
      <c r="D23" t="s">
        <v>49</v>
      </c>
      <c r="E23" t="s">
        <v>8</v>
      </c>
      <c r="F23" t="s">
        <v>1447</v>
      </c>
    </row>
    <row r="24" spans="1:6" x14ac:dyDescent="0.25">
      <c r="A24">
        <v>23</v>
      </c>
      <c r="B24" t="s">
        <v>50</v>
      </c>
      <c r="C24" t="s">
        <v>2358</v>
      </c>
      <c r="D24" t="s">
        <v>51</v>
      </c>
      <c r="E24" t="s">
        <v>5</v>
      </c>
      <c r="F24" t="s">
        <v>1447</v>
      </c>
    </row>
    <row r="25" spans="1:6" x14ac:dyDescent="0.25">
      <c r="A25">
        <v>24</v>
      </c>
      <c r="B25" t="s">
        <v>52</v>
      </c>
      <c r="C25" t="s">
        <v>2359</v>
      </c>
      <c r="D25" t="s">
        <v>53</v>
      </c>
      <c r="E25" t="s">
        <v>8</v>
      </c>
      <c r="F25" t="s">
        <v>1447</v>
      </c>
    </row>
    <row r="26" spans="1:6" x14ac:dyDescent="0.25">
      <c r="A26">
        <v>25</v>
      </c>
      <c r="B26" t="s">
        <v>54</v>
      </c>
      <c r="C26" t="s">
        <v>2360</v>
      </c>
      <c r="D26" t="s">
        <v>55</v>
      </c>
      <c r="E26" t="s">
        <v>8</v>
      </c>
      <c r="F26" t="s">
        <v>1447</v>
      </c>
    </row>
    <row r="27" spans="1:6" x14ac:dyDescent="0.25">
      <c r="A27">
        <v>26</v>
      </c>
      <c r="B27" t="s">
        <v>56</v>
      </c>
      <c r="C27" t="s">
        <v>2361</v>
      </c>
      <c r="D27" t="s">
        <v>57</v>
      </c>
      <c r="E27" t="s">
        <v>8</v>
      </c>
      <c r="F27" t="s">
        <v>1447</v>
      </c>
    </row>
    <row r="28" spans="1:6" x14ac:dyDescent="0.25">
      <c r="A28">
        <v>27</v>
      </c>
      <c r="B28" t="s">
        <v>58</v>
      </c>
      <c r="C28" t="s">
        <v>2362</v>
      </c>
      <c r="D28" t="s">
        <v>59</v>
      </c>
      <c r="E28" t="s">
        <v>8</v>
      </c>
      <c r="F28" t="s">
        <v>1447</v>
      </c>
    </row>
    <row r="29" spans="1:6" x14ac:dyDescent="0.25">
      <c r="A29">
        <v>28</v>
      </c>
      <c r="B29" t="s">
        <v>60</v>
      </c>
      <c r="C29" t="s">
        <v>2363</v>
      </c>
      <c r="D29" t="s">
        <v>61</v>
      </c>
      <c r="E29" t="s">
        <v>8</v>
      </c>
      <c r="F29" t="s">
        <v>1447</v>
      </c>
    </row>
    <row r="30" spans="1:6" x14ac:dyDescent="0.25">
      <c r="A30">
        <v>29</v>
      </c>
      <c r="B30" t="s">
        <v>62</v>
      </c>
      <c r="C30" t="s">
        <v>2364</v>
      </c>
      <c r="D30" t="s">
        <v>63</v>
      </c>
      <c r="E30" t="s">
        <v>8</v>
      </c>
      <c r="F30" t="s">
        <v>1447</v>
      </c>
    </row>
    <row r="31" spans="1:6" x14ac:dyDescent="0.25">
      <c r="A31">
        <v>30</v>
      </c>
      <c r="B31" t="s">
        <v>64</v>
      </c>
      <c r="C31" t="s">
        <v>2365</v>
      </c>
      <c r="D31" t="s">
        <v>65</v>
      </c>
      <c r="E31" t="s">
        <v>8</v>
      </c>
      <c r="F31" t="s">
        <v>1447</v>
      </c>
    </row>
    <row r="32" spans="1:6" x14ac:dyDescent="0.25">
      <c r="A32">
        <v>31</v>
      </c>
      <c r="B32" t="s">
        <v>66</v>
      </c>
      <c r="C32" t="s">
        <v>2366</v>
      </c>
      <c r="D32" t="s">
        <v>67</v>
      </c>
      <c r="E32" t="s">
        <v>8</v>
      </c>
      <c r="F32" t="s">
        <v>1447</v>
      </c>
    </row>
    <row r="33" spans="1:6" x14ac:dyDescent="0.25">
      <c r="A33">
        <v>32</v>
      </c>
      <c r="B33" t="s">
        <v>68</v>
      </c>
      <c r="C33" t="s">
        <v>2367</v>
      </c>
      <c r="D33" t="s">
        <v>69</v>
      </c>
      <c r="E33" t="s">
        <v>8</v>
      </c>
      <c r="F33" t="s">
        <v>1447</v>
      </c>
    </row>
    <row r="34" spans="1:6" x14ac:dyDescent="0.25">
      <c r="A34">
        <v>33</v>
      </c>
      <c r="B34" t="s">
        <v>70</v>
      </c>
      <c r="C34" t="s">
        <v>2368</v>
      </c>
      <c r="D34" t="s">
        <v>71</v>
      </c>
      <c r="E34" t="s">
        <v>72</v>
      </c>
      <c r="F34" t="s">
        <v>1447</v>
      </c>
    </row>
    <row r="35" spans="1:6" x14ac:dyDescent="0.25">
      <c r="A35">
        <v>34</v>
      </c>
      <c r="B35" t="s">
        <v>73</v>
      </c>
      <c r="C35" t="s">
        <v>2369</v>
      </c>
      <c r="D35" t="s">
        <v>74</v>
      </c>
      <c r="E35" t="s">
        <v>5</v>
      </c>
      <c r="F35" t="s">
        <v>1447</v>
      </c>
    </row>
    <row r="36" spans="1:6" x14ac:dyDescent="0.25">
      <c r="A36">
        <v>35</v>
      </c>
      <c r="B36" t="s">
        <v>75</v>
      </c>
      <c r="C36" t="s">
        <v>2370</v>
      </c>
      <c r="D36" t="s">
        <v>76</v>
      </c>
      <c r="E36" t="s">
        <v>5</v>
      </c>
      <c r="F36" t="s">
        <v>1447</v>
      </c>
    </row>
    <row r="37" spans="1:6" x14ac:dyDescent="0.25">
      <c r="A37">
        <v>36</v>
      </c>
      <c r="B37" t="s">
        <v>77</v>
      </c>
      <c r="C37" t="s">
        <v>2371</v>
      </c>
      <c r="D37" t="s">
        <v>78</v>
      </c>
      <c r="E37" t="s">
        <v>5</v>
      </c>
      <c r="F37" t="s">
        <v>1447</v>
      </c>
    </row>
    <row r="38" spans="1:6" x14ac:dyDescent="0.25">
      <c r="A38">
        <v>37</v>
      </c>
      <c r="B38" t="s">
        <v>79</v>
      </c>
      <c r="C38" t="s">
        <v>2372</v>
      </c>
      <c r="D38" t="s">
        <v>80</v>
      </c>
      <c r="E38" t="s">
        <v>5</v>
      </c>
      <c r="F38" t="s">
        <v>1447</v>
      </c>
    </row>
    <row r="39" spans="1:6" x14ac:dyDescent="0.25">
      <c r="A39">
        <v>38</v>
      </c>
      <c r="B39" t="s">
        <v>81</v>
      </c>
      <c r="C39" t="s">
        <v>2373</v>
      </c>
      <c r="D39" t="s">
        <v>82</v>
      </c>
      <c r="E39" t="s">
        <v>8</v>
      </c>
      <c r="F39" t="s">
        <v>1447</v>
      </c>
    </row>
    <row r="40" spans="1:6" x14ac:dyDescent="0.25">
      <c r="A40">
        <v>39</v>
      </c>
      <c r="B40" t="s">
        <v>83</v>
      </c>
      <c r="C40" t="s">
        <v>2374</v>
      </c>
      <c r="D40" t="s">
        <v>84</v>
      </c>
      <c r="E40" t="s">
        <v>11</v>
      </c>
      <c r="F40" t="s">
        <v>1447</v>
      </c>
    </row>
    <row r="41" spans="1:6" x14ac:dyDescent="0.25">
      <c r="A41">
        <v>40</v>
      </c>
      <c r="B41" t="s">
        <v>85</v>
      </c>
      <c r="C41" t="s">
        <v>2375</v>
      </c>
      <c r="D41" t="s">
        <v>86</v>
      </c>
      <c r="E41" t="s">
        <v>11</v>
      </c>
      <c r="F41" t="s">
        <v>1447</v>
      </c>
    </row>
    <row r="42" spans="1:6" x14ac:dyDescent="0.25">
      <c r="A42">
        <v>41</v>
      </c>
      <c r="B42" t="s">
        <v>87</v>
      </c>
      <c r="C42" t="s">
        <v>2376</v>
      </c>
      <c r="D42" t="s">
        <v>88</v>
      </c>
      <c r="E42" t="s">
        <v>11</v>
      </c>
      <c r="F42" t="s">
        <v>1447</v>
      </c>
    </row>
    <row r="43" spans="1:6" x14ac:dyDescent="0.25">
      <c r="A43">
        <v>42</v>
      </c>
      <c r="B43" t="s">
        <v>89</v>
      </c>
      <c r="C43" t="s">
        <v>2377</v>
      </c>
      <c r="D43" t="s">
        <v>90</v>
      </c>
      <c r="E43" t="s">
        <v>8</v>
      </c>
      <c r="F43" t="s">
        <v>1447</v>
      </c>
    </row>
    <row r="44" spans="1:6" x14ac:dyDescent="0.25">
      <c r="A44">
        <v>43</v>
      </c>
      <c r="B44" t="s">
        <v>75</v>
      </c>
      <c r="C44" t="s">
        <v>2378</v>
      </c>
      <c r="D44" t="s">
        <v>91</v>
      </c>
      <c r="E44" t="s">
        <v>5</v>
      </c>
      <c r="F44" t="s">
        <v>1447</v>
      </c>
    </row>
    <row r="45" spans="1:6" x14ac:dyDescent="0.25">
      <c r="A45">
        <v>44</v>
      </c>
      <c r="B45" t="s">
        <v>79</v>
      </c>
      <c r="C45" t="s">
        <v>2379</v>
      </c>
      <c r="D45" t="s">
        <v>92</v>
      </c>
      <c r="E45" t="s">
        <v>5</v>
      </c>
      <c r="F45" t="s">
        <v>1447</v>
      </c>
    </row>
    <row r="46" spans="1:6" x14ac:dyDescent="0.25">
      <c r="A46">
        <v>45</v>
      </c>
      <c r="B46" t="s">
        <v>93</v>
      </c>
      <c r="C46" t="s">
        <v>2380</v>
      </c>
      <c r="D46" t="s">
        <v>94</v>
      </c>
      <c r="E46" t="s">
        <v>72</v>
      </c>
      <c r="F46" t="s">
        <v>1447</v>
      </c>
    </row>
    <row r="47" spans="1:6" x14ac:dyDescent="0.25">
      <c r="A47">
        <v>46</v>
      </c>
      <c r="B47" t="s">
        <v>95</v>
      </c>
      <c r="C47" t="s">
        <v>2381</v>
      </c>
      <c r="D47" t="s">
        <v>96</v>
      </c>
      <c r="E47" t="s">
        <v>5</v>
      </c>
      <c r="F47" t="s">
        <v>1447</v>
      </c>
    </row>
    <row r="48" spans="1:6" x14ac:dyDescent="0.25">
      <c r="A48">
        <v>47</v>
      </c>
      <c r="B48" t="s">
        <v>97</v>
      </c>
      <c r="C48" t="s">
        <v>2382</v>
      </c>
      <c r="D48" t="s">
        <v>98</v>
      </c>
      <c r="E48" t="s">
        <v>8</v>
      </c>
      <c r="F48" t="s">
        <v>1447</v>
      </c>
    </row>
    <row r="49" spans="1:6" x14ac:dyDescent="0.25">
      <c r="A49">
        <v>48</v>
      </c>
      <c r="B49" t="s">
        <v>99</v>
      </c>
      <c r="C49" t="s">
        <v>2383</v>
      </c>
      <c r="D49" t="s">
        <v>100</v>
      </c>
      <c r="E49" t="s">
        <v>8</v>
      </c>
      <c r="F49" t="s">
        <v>1447</v>
      </c>
    </row>
    <row r="50" spans="1:6" x14ac:dyDescent="0.25">
      <c r="A50">
        <v>49</v>
      </c>
      <c r="B50" t="s">
        <v>101</v>
      </c>
      <c r="C50" t="s">
        <v>2384</v>
      </c>
      <c r="D50" t="s">
        <v>102</v>
      </c>
      <c r="E50" t="s">
        <v>8</v>
      </c>
      <c r="F50" t="s">
        <v>1447</v>
      </c>
    </row>
    <row r="51" spans="1:6" x14ac:dyDescent="0.25">
      <c r="A51">
        <v>50</v>
      </c>
      <c r="B51" t="s">
        <v>103</v>
      </c>
      <c r="C51" t="s">
        <v>2385</v>
      </c>
      <c r="D51" t="s">
        <v>104</v>
      </c>
      <c r="E51" t="s">
        <v>11</v>
      </c>
      <c r="F51" t="s">
        <v>1447</v>
      </c>
    </row>
    <row r="52" spans="1:6" x14ac:dyDescent="0.25">
      <c r="A52">
        <v>51</v>
      </c>
      <c r="B52" t="s">
        <v>105</v>
      </c>
      <c r="C52" t="s">
        <v>2386</v>
      </c>
      <c r="D52" t="s">
        <v>106</v>
      </c>
      <c r="E52" t="s">
        <v>8</v>
      </c>
      <c r="F52" t="s">
        <v>1447</v>
      </c>
    </row>
    <row r="53" spans="1:6" x14ac:dyDescent="0.25">
      <c r="A53">
        <v>52</v>
      </c>
      <c r="B53" t="s">
        <v>107</v>
      </c>
      <c r="C53" t="s">
        <v>2387</v>
      </c>
      <c r="D53" t="s">
        <v>108</v>
      </c>
      <c r="E53" t="s">
        <v>11</v>
      </c>
      <c r="F53" t="s">
        <v>1447</v>
      </c>
    </row>
    <row r="54" spans="1:6" x14ac:dyDescent="0.25">
      <c r="A54">
        <v>53</v>
      </c>
      <c r="B54" t="s">
        <v>109</v>
      </c>
      <c r="C54" t="s">
        <v>3832</v>
      </c>
      <c r="D54" t="s">
        <v>110</v>
      </c>
      <c r="E54" t="s">
        <v>8</v>
      </c>
      <c r="F54" t="s">
        <v>1447</v>
      </c>
    </row>
    <row r="55" spans="1:6" x14ac:dyDescent="0.25">
      <c r="A55">
        <v>54</v>
      </c>
      <c r="B55" t="s">
        <v>111</v>
      </c>
      <c r="C55" t="s">
        <v>2388</v>
      </c>
      <c r="D55" t="s">
        <v>112</v>
      </c>
      <c r="E55" t="s">
        <v>11</v>
      </c>
      <c r="F55" t="s">
        <v>1447</v>
      </c>
    </row>
    <row r="56" spans="1:6" x14ac:dyDescent="0.25">
      <c r="A56">
        <v>55</v>
      </c>
      <c r="B56" t="s">
        <v>113</v>
      </c>
      <c r="C56" t="s">
        <v>2389</v>
      </c>
      <c r="D56" t="s">
        <v>114</v>
      </c>
      <c r="E56" t="s">
        <v>11</v>
      </c>
      <c r="F56" t="s">
        <v>1447</v>
      </c>
    </row>
    <row r="57" spans="1:6" x14ac:dyDescent="0.25">
      <c r="A57">
        <v>56</v>
      </c>
      <c r="B57" t="s">
        <v>115</v>
      </c>
      <c r="C57" t="s">
        <v>2390</v>
      </c>
      <c r="D57" t="s">
        <v>116</v>
      </c>
      <c r="E57" t="s">
        <v>8</v>
      </c>
      <c r="F57" t="s">
        <v>1447</v>
      </c>
    </row>
    <row r="58" spans="1:6" x14ac:dyDescent="0.25">
      <c r="A58">
        <v>57</v>
      </c>
      <c r="B58" t="s">
        <v>117</v>
      </c>
      <c r="C58" t="s">
        <v>2391</v>
      </c>
      <c r="D58" t="s">
        <v>118</v>
      </c>
      <c r="E58" t="s">
        <v>5</v>
      </c>
      <c r="F58" t="s">
        <v>1447</v>
      </c>
    </row>
    <row r="59" spans="1:6" x14ac:dyDescent="0.25">
      <c r="A59">
        <v>58</v>
      </c>
      <c r="B59" t="s">
        <v>119</v>
      </c>
      <c r="C59" t="s">
        <v>2392</v>
      </c>
      <c r="D59" t="s">
        <v>120</v>
      </c>
      <c r="E59" t="s">
        <v>5</v>
      </c>
      <c r="F59" t="s">
        <v>1447</v>
      </c>
    </row>
    <row r="60" spans="1:6" x14ac:dyDescent="0.25">
      <c r="A60">
        <v>59</v>
      </c>
      <c r="B60" t="s">
        <v>121</v>
      </c>
      <c r="C60" t="s">
        <v>2393</v>
      </c>
      <c r="D60" t="s">
        <v>122</v>
      </c>
      <c r="E60" t="s">
        <v>11</v>
      </c>
      <c r="F60" t="s">
        <v>1447</v>
      </c>
    </row>
    <row r="61" spans="1:6" x14ac:dyDescent="0.25">
      <c r="A61">
        <v>60</v>
      </c>
      <c r="B61" t="s">
        <v>123</v>
      </c>
      <c r="C61" t="s">
        <v>2394</v>
      </c>
      <c r="D61" t="s">
        <v>124</v>
      </c>
      <c r="E61" t="s">
        <v>5</v>
      </c>
      <c r="F61" t="s">
        <v>1447</v>
      </c>
    </row>
    <row r="62" spans="1:6" x14ac:dyDescent="0.25">
      <c r="A62">
        <v>61</v>
      </c>
      <c r="B62" t="s">
        <v>125</v>
      </c>
      <c r="C62" t="s">
        <v>2395</v>
      </c>
      <c r="D62" t="s">
        <v>126</v>
      </c>
      <c r="E62" t="s">
        <v>11</v>
      </c>
      <c r="F62" t="s">
        <v>1447</v>
      </c>
    </row>
    <row r="63" spans="1:6" x14ac:dyDescent="0.25">
      <c r="A63">
        <v>62</v>
      </c>
      <c r="B63" t="s">
        <v>127</v>
      </c>
      <c r="C63" t="s">
        <v>3830</v>
      </c>
      <c r="D63" t="s">
        <v>128</v>
      </c>
      <c r="E63" t="s">
        <v>8</v>
      </c>
      <c r="F63" t="s">
        <v>1447</v>
      </c>
    </row>
    <row r="64" spans="1:6" x14ac:dyDescent="0.25">
      <c r="A64">
        <v>63</v>
      </c>
      <c r="B64" t="s">
        <v>129</v>
      </c>
      <c r="C64" t="s">
        <v>2396</v>
      </c>
      <c r="D64" t="s">
        <v>130</v>
      </c>
      <c r="E64" t="s">
        <v>8</v>
      </c>
      <c r="F64" t="s">
        <v>1447</v>
      </c>
    </row>
    <row r="65" spans="1:6" x14ac:dyDescent="0.25">
      <c r="A65">
        <v>64</v>
      </c>
      <c r="B65" t="s">
        <v>131</v>
      </c>
      <c r="C65" t="s">
        <v>2397</v>
      </c>
      <c r="D65" t="s">
        <v>132</v>
      </c>
      <c r="E65" t="s">
        <v>8</v>
      </c>
      <c r="F65" t="s">
        <v>1447</v>
      </c>
    </row>
    <row r="66" spans="1:6" x14ac:dyDescent="0.25">
      <c r="A66">
        <v>65</v>
      </c>
      <c r="B66" t="s">
        <v>133</v>
      </c>
      <c r="C66" t="s">
        <v>2398</v>
      </c>
      <c r="D66" t="s">
        <v>134</v>
      </c>
      <c r="E66" t="s">
        <v>8</v>
      </c>
      <c r="F66" t="s">
        <v>1447</v>
      </c>
    </row>
    <row r="67" spans="1:6" x14ac:dyDescent="0.25">
      <c r="A67">
        <v>66</v>
      </c>
      <c r="B67" t="s">
        <v>135</v>
      </c>
      <c r="C67" t="s">
        <v>2399</v>
      </c>
      <c r="D67" t="s">
        <v>136</v>
      </c>
      <c r="E67" t="s">
        <v>8</v>
      </c>
      <c r="F67" t="s">
        <v>1447</v>
      </c>
    </row>
    <row r="68" spans="1:6" x14ac:dyDescent="0.25">
      <c r="A68">
        <v>67</v>
      </c>
      <c r="B68" t="s">
        <v>137</v>
      </c>
      <c r="C68" t="s">
        <v>2400</v>
      </c>
      <c r="D68" t="s">
        <v>138</v>
      </c>
      <c r="E68" t="s">
        <v>8</v>
      </c>
      <c r="F68" t="s">
        <v>1447</v>
      </c>
    </row>
    <row r="69" spans="1:6" x14ac:dyDescent="0.25">
      <c r="A69">
        <v>68</v>
      </c>
      <c r="B69" t="s">
        <v>139</v>
      </c>
      <c r="C69" t="s">
        <v>2401</v>
      </c>
      <c r="D69" t="s">
        <v>140</v>
      </c>
      <c r="E69" t="s">
        <v>8</v>
      </c>
      <c r="F69" t="s">
        <v>1447</v>
      </c>
    </row>
    <row r="70" spans="1:6" x14ac:dyDescent="0.25">
      <c r="A70">
        <v>69</v>
      </c>
      <c r="B70" t="s">
        <v>141</v>
      </c>
      <c r="C70" t="s">
        <v>2402</v>
      </c>
      <c r="D70" t="s">
        <v>142</v>
      </c>
      <c r="E70" t="s">
        <v>11</v>
      </c>
      <c r="F70" t="s">
        <v>1447</v>
      </c>
    </row>
    <row r="71" spans="1:6" x14ac:dyDescent="0.25">
      <c r="A71">
        <v>70</v>
      </c>
      <c r="B71" t="s">
        <v>143</v>
      </c>
      <c r="C71" t="s">
        <v>2403</v>
      </c>
      <c r="D71" t="s">
        <v>144</v>
      </c>
      <c r="E71" t="s">
        <v>11</v>
      </c>
      <c r="F71" t="s">
        <v>1447</v>
      </c>
    </row>
    <row r="72" spans="1:6" x14ac:dyDescent="0.25">
      <c r="A72">
        <v>71</v>
      </c>
      <c r="B72" t="s">
        <v>145</v>
      </c>
      <c r="C72" t="s">
        <v>2404</v>
      </c>
      <c r="D72" t="s">
        <v>146</v>
      </c>
      <c r="E72" t="s">
        <v>8</v>
      </c>
      <c r="F72" t="s">
        <v>1447</v>
      </c>
    </row>
    <row r="73" spans="1:6" x14ac:dyDescent="0.25">
      <c r="A73">
        <v>72</v>
      </c>
      <c r="B73" t="s">
        <v>147</v>
      </c>
      <c r="C73" t="s">
        <v>2405</v>
      </c>
      <c r="D73" t="s">
        <v>148</v>
      </c>
      <c r="E73" t="s">
        <v>8</v>
      </c>
      <c r="F73" t="s">
        <v>1447</v>
      </c>
    </row>
    <row r="74" spans="1:6" x14ac:dyDescent="0.25">
      <c r="A74">
        <v>73</v>
      </c>
      <c r="B74" t="s">
        <v>149</v>
      </c>
      <c r="C74" t="s">
        <v>2405</v>
      </c>
      <c r="D74" t="s">
        <v>150</v>
      </c>
      <c r="E74" t="s">
        <v>8</v>
      </c>
      <c r="F74" t="s">
        <v>1447</v>
      </c>
    </row>
    <row r="75" spans="1:6" x14ac:dyDescent="0.25">
      <c r="A75">
        <v>74</v>
      </c>
      <c r="B75" t="s">
        <v>151</v>
      </c>
      <c r="C75" t="s">
        <v>2405</v>
      </c>
      <c r="D75" t="s">
        <v>152</v>
      </c>
      <c r="E75" t="s">
        <v>5</v>
      </c>
      <c r="F75" t="s">
        <v>1447</v>
      </c>
    </row>
    <row r="76" spans="1:6" x14ac:dyDescent="0.25">
      <c r="A76">
        <v>75</v>
      </c>
      <c r="B76" t="s">
        <v>153</v>
      </c>
      <c r="C76" t="s">
        <v>2406</v>
      </c>
      <c r="D76" t="s">
        <v>154</v>
      </c>
      <c r="E76" t="s">
        <v>8</v>
      </c>
      <c r="F76" t="s">
        <v>1447</v>
      </c>
    </row>
    <row r="77" spans="1:6" x14ac:dyDescent="0.25">
      <c r="A77">
        <v>76</v>
      </c>
      <c r="B77" t="s">
        <v>103</v>
      </c>
      <c r="C77" t="s">
        <v>2407</v>
      </c>
      <c r="D77" t="s">
        <v>155</v>
      </c>
      <c r="E77" t="s">
        <v>8</v>
      </c>
      <c r="F77" t="s">
        <v>1447</v>
      </c>
    </row>
    <row r="78" spans="1:6" x14ac:dyDescent="0.25">
      <c r="A78">
        <v>77</v>
      </c>
      <c r="B78" t="s">
        <v>156</v>
      </c>
      <c r="C78" t="s">
        <v>2408</v>
      </c>
      <c r="D78" t="s">
        <v>157</v>
      </c>
      <c r="E78" t="s">
        <v>11</v>
      </c>
      <c r="F78" t="s">
        <v>1447</v>
      </c>
    </row>
    <row r="79" spans="1:6" x14ac:dyDescent="0.25">
      <c r="A79">
        <v>78</v>
      </c>
      <c r="B79" t="s">
        <v>147</v>
      </c>
      <c r="C79" t="s">
        <v>2409</v>
      </c>
      <c r="D79" t="s">
        <v>158</v>
      </c>
      <c r="E79" t="s">
        <v>8</v>
      </c>
      <c r="F79" t="s">
        <v>1447</v>
      </c>
    </row>
    <row r="80" spans="1:6" x14ac:dyDescent="0.25">
      <c r="A80">
        <v>79</v>
      </c>
      <c r="B80" t="s">
        <v>159</v>
      </c>
      <c r="C80" t="s">
        <v>2410</v>
      </c>
      <c r="D80" t="s">
        <v>160</v>
      </c>
      <c r="E80" t="s">
        <v>11</v>
      </c>
      <c r="F80" t="s">
        <v>1447</v>
      </c>
    </row>
    <row r="81" spans="1:6" x14ac:dyDescent="0.25">
      <c r="A81">
        <v>80</v>
      </c>
      <c r="B81" t="s">
        <v>161</v>
      </c>
      <c r="C81" t="s">
        <v>2411</v>
      </c>
      <c r="D81" t="s">
        <v>162</v>
      </c>
      <c r="E81" t="s">
        <v>11</v>
      </c>
      <c r="F81" t="s">
        <v>1447</v>
      </c>
    </row>
    <row r="82" spans="1:6" x14ac:dyDescent="0.25">
      <c r="A82">
        <v>81</v>
      </c>
      <c r="B82" t="s">
        <v>163</v>
      </c>
      <c r="C82" t="s">
        <v>2412</v>
      </c>
      <c r="D82" t="s">
        <v>164</v>
      </c>
      <c r="E82" t="s">
        <v>8</v>
      </c>
      <c r="F82" t="s">
        <v>1447</v>
      </c>
    </row>
    <row r="83" spans="1:6" x14ac:dyDescent="0.25">
      <c r="A83">
        <v>82</v>
      </c>
      <c r="B83" t="s">
        <v>165</v>
      </c>
      <c r="C83" t="s">
        <v>2413</v>
      </c>
      <c r="D83" t="s">
        <v>166</v>
      </c>
      <c r="E83" t="s">
        <v>8</v>
      </c>
      <c r="F83" t="s">
        <v>1447</v>
      </c>
    </row>
    <row r="84" spans="1:6" x14ac:dyDescent="0.25">
      <c r="A84">
        <v>83</v>
      </c>
      <c r="B84" t="s">
        <v>167</v>
      </c>
      <c r="C84" t="s">
        <v>2414</v>
      </c>
      <c r="D84" t="s">
        <v>168</v>
      </c>
      <c r="E84" t="s">
        <v>8</v>
      </c>
      <c r="F84" t="s">
        <v>1447</v>
      </c>
    </row>
    <row r="85" spans="1:6" x14ac:dyDescent="0.25">
      <c r="A85">
        <v>84</v>
      </c>
      <c r="B85" t="s">
        <v>167</v>
      </c>
      <c r="C85" t="s">
        <v>3829</v>
      </c>
      <c r="D85" t="s">
        <v>169</v>
      </c>
      <c r="E85" t="s">
        <v>8</v>
      </c>
      <c r="F85" t="s">
        <v>1447</v>
      </c>
    </row>
    <row r="86" spans="1:6" x14ac:dyDescent="0.25">
      <c r="A86">
        <v>85</v>
      </c>
      <c r="B86" t="s">
        <v>167</v>
      </c>
      <c r="C86" t="s">
        <v>2415</v>
      </c>
      <c r="D86" t="s">
        <v>170</v>
      </c>
      <c r="E86" t="s">
        <v>8</v>
      </c>
      <c r="F86" t="s">
        <v>1447</v>
      </c>
    </row>
    <row r="87" spans="1:6" x14ac:dyDescent="0.25">
      <c r="A87">
        <v>86</v>
      </c>
      <c r="B87" t="s">
        <v>167</v>
      </c>
      <c r="C87" t="s">
        <v>2416</v>
      </c>
      <c r="D87" t="s">
        <v>171</v>
      </c>
      <c r="E87" t="s">
        <v>11</v>
      </c>
      <c r="F87" t="s">
        <v>1447</v>
      </c>
    </row>
    <row r="88" spans="1:6" x14ac:dyDescent="0.25">
      <c r="A88">
        <v>87</v>
      </c>
      <c r="B88" t="s">
        <v>167</v>
      </c>
      <c r="C88" t="s">
        <v>2416</v>
      </c>
      <c r="D88" t="s">
        <v>172</v>
      </c>
      <c r="E88" t="s">
        <v>8</v>
      </c>
      <c r="F88" t="s">
        <v>1447</v>
      </c>
    </row>
    <row r="89" spans="1:6" x14ac:dyDescent="0.25">
      <c r="A89">
        <v>88</v>
      </c>
      <c r="B89" t="s">
        <v>167</v>
      </c>
      <c r="C89" t="s">
        <v>2416</v>
      </c>
      <c r="D89" t="s">
        <v>173</v>
      </c>
      <c r="E89" t="s">
        <v>8</v>
      </c>
      <c r="F89" t="s">
        <v>1447</v>
      </c>
    </row>
    <row r="90" spans="1:6" x14ac:dyDescent="0.25">
      <c r="A90">
        <v>89</v>
      </c>
      <c r="B90" t="s">
        <v>167</v>
      </c>
      <c r="C90" t="s">
        <v>2416</v>
      </c>
      <c r="D90" t="s">
        <v>174</v>
      </c>
      <c r="E90" t="s">
        <v>8</v>
      </c>
      <c r="F90" t="s">
        <v>1447</v>
      </c>
    </row>
    <row r="91" spans="1:6" x14ac:dyDescent="0.25">
      <c r="A91">
        <v>90</v>
      </c>
      <c r="B91" t="s">
        <v>167</v>
      </c>
      <c r="C91" t="s">
        <v>2416</v>
      </c>
      <c r="D91" t="s">
        <v>175</v>
      </c>
      <c r="E91" t="s">
        <v>8</v>
      </c>
      <c r="F91" t="s">
        <v>1447</v>
      </c>
    </row>
    <row r="92" spans="1:6" x14ac:dyDescent="0.25">
      <c r="A92">
        <v>91</v>
      </c>
      <c r="B92" t="s">
        <v>167</v>
      </c>
      <c r="C92" t="s">
        <v>2416</v>
      </c>
      <c r="D92" t="s">
        <v>176</v>
      </c>
      <c r="E92" t="s">
        <v>8</v>
      </c>
      <c r="F92" t="s">
        <v>1447</v>
      </c>
    </row>
    <row r="93" spans="1:6" x14ac:dyDescent="0.25">
      <c r="A93">
        <v>92</v>
      </c>
      <c r="B93" t="s">
        <v>177</v>
      </c>
      <c r="C93" t="s">
        <v>2417</v>
      </c>
      <c r="D93" t="s">
        <v>178</v>
      </c>
      <c r="E93" t="s">
        <v>8</v>
      </c>
      <c r="F93" t="s">
        <v>1447</v>
      </c>
    </row>
    <row r="94" spans="1:6" x14ac:dyDescent="0.25">
      <c r="A94">
        <v>93</v>
      </c>
      <c r="B94" t="s">
        <v>179</v>
      </c>
      <c r="C94" t="s">
        <v>2418</v>
      </c>
      <c r="D94" t="s">
        <v>180</v>
      </c>
      <c r="E94" t="s">
        <v>11</v>
      </c>
      <c r="F94" t="s">
        <v>1447</v>
      </c>
    </row>
    <row r="95" spans="1:6" x14ac:dyDescent="0.25">
      <c r="A95">
        <v>94</v>
      </c>
      <c r="B95" t="s">
        <v>181</v>
      </c>
      <c r="C95" t="s">
        <v>2419</v>
      </c>
      <c r="D95" t="s">
        <v>182</v>
      </c>
      <c r="E95" t="s">
        <v>11</v>
      </c>
      <c r="F95" t="s">
        <v>1447</v>
      </c>
    </row>
    <row r="96" spans="1:6" x14ac:dyDescent="0.25">
      <c r="A96">
        <v>95</v>
      </c>
      <c r="B96" t="s">
        <v>183</v>
      </c>
      <c r="C96" t="s">
        <v>2420</v>
      </c>
      <c r="D96" t="s">
        <v>184</v>
      </c>
      <c r="E96" t="s">
        <v>8</v>
      </c>
      <c r="F96" t="s">
        <v>1447</v>
      </c>
    </row>
    <row r="97" spans="1:6" x14ac:dyDescent="0.25">
      <c r="A97">
        <v>96</v>
      </c>
      <c r="B97" t="s">
        <v>185</v>
      </c>
      <c r="C97" t="s">
        <v>2421</v>
      </c>
      <c r="D97" t="s">
        <v>186</v>
      </c>
      <c r="E97" t="s">
        <v>11</v>
      </c>
      <c r="F97" t="s">
        <v>1447</v>
      </c>
    </row>
    <row r="98" spans="1:6" x14ac:dyDescent="0.25">
      <c r="A98">
        <v>97</v>
      </c>
      <c r="B98" t="s">
        <v>187</v>
      </c>
      <c r="C98" t="s">
        <v>2422</v>
      </c>
      <c r="D98" t="s">
        <v>188</v>
      </c>
      <c r="E98" t="s">
        <v>11</v>
      </c>
      <c r="F98" t="s">
        <v>1447</v>
      </c>
    </row>
    <row r="99" spans="1:6" x14ac:dyDescent="0.25">
      <c r="A99">
        <v>98</v>
      </c>
      <c r="B99" t="s">
        <v>189</v>
      </c>
      <c r="C99" t="s">
        <v>2422</v>
      </c>
      <c r="D99" t="s">
        <v>190</v>
      </c>
      <c r="E99" t="s">
        <v>8</v>
      </c>
      <c r="F99" t="s">
        <v>1447</v>
      </c>
    </row>
    <row r="100" spans="1:6" x14ac:dyDescent="0.25">
      <c r="A100">
        <v>99</v>
      </c>
      <c r="B100" t="s">
        <v>191</v>
      </c>
      <c r="C100" t="s">
        <v>2423</v>
      </c>
      <c r="D100" t="s">
        <v>192</v>
      </c>
      <c r="E100" t="s">
        <v>8</v>
      </c>
      <c r="F100" t="s">
        <v>1447</v>
      </c>
    </row>
    <row r="101" spans="1:6" x14ac:dyDescent="0.25">
      <c r="A101">
        <v>100</v>
      </c>
      <c r="B101" t="s">
        <v>193</v>
      </c>
      <c r="C101" t="s">
        <v>2424</v>
      </c>
      <c r="D101" t="s">
        <v>194</v>
      </c>
      <c r="E101" t="s">
        <v>8</v>
      </c>
      <c r="F101" t="s">
        <v>1447</v>
      </c>
    </row>
    <row r="102" spans="1:6" x14ac:dyDescent="0.25">
      <c r="A102">
        <v>101</v>
      </c>
      <c r="B102" t="s">
        <v>195</v>
      </c>
      <c r="C102" t="s">
        <v>2424</v>
      </c>
      <c r="D102" t="s">
        <v>196</v>
      </c>
      <c r="E102" t="s">
        <v>8</v>
      </c>
      <c r="F102" t="s">
        <v>1447</v>
      </c>
    </row>
    <row r="103" spans="1:6" x14ac:dyDescent="0.25">
      <c r="A103">
        <v>102</v>
      </c>
      <c r="B103" t="s">
        <v>197</v>
      </c>
      <c r="C103" t="s">
        <v>2425</v>
      </c>
      <c r="D103" t="s">
        <v>198</v>
      </c>
      <c r="E103" t="s">
        <v>8</v>
      </c>
      <c r="F103" t="s">
        <v>1447</v>
      </c>
    </row>
    <row r="104" spans="1:6" x14ac:dyDescent="0.25">
      <c r="A104">
        <v>103</v>
      </c>
      <c r="B104" t="s">
        <v>199</v>
      </c>
      <c r="C104" t="s">
        <v>2426</v>
      </c>
      <c r="D104" t="s">
        <v>200</v>
      </c>
      <c r="E104" t="s">
        <v>5</v>
      </c>
      <c r="F104" t="s">
        <v>1447</v>
      </c>
    </row>
    <row r="105" spans="1:6" x14ac:dyDescent="0.25">
      <c r="A105">
        <v>104</v>
      </c>
      <c r="B105" t="s">
        <v>201</v>
      </c>
      <c r="C105" t="s">
        <v>2427</v>
      </c>
      <c r="D105" t="s">
        <v>202</v>
      </c>
      <c r="E105" t="s">
        <v>8</v>
      </c>
      <c r="F105" t="s">
        <v>1447</v>
      </c>
    </row>
    <row r="106" spans="1:6" x14ac:dyDescent="0.25">
      <c r="A106">
        <v>105</v>
      </c>
      <c r="B106" t="s">
        <v>203</v>
      </c>
      <c r="C106" t="s">
        <v>2428</v>
      </c>
      <c r="D106" t="s">
        <v>204</v>
      </c>
      <c r="E106" t="s">
        <v>8</v>
      </c>
      <c r="F106" t="s">
        <v>1447</v>
      </c>
    </row>
    <row r="107" spans="1:6" x14ac:dyDescent="0.25">
      <c r="A107">
        <v>106</v>
      </c>
      <c r="B107" t="s">
        <v>205</v>
      </c>
      <c r="C107" t="s">
        <v>2429</v>
      </c>
      <c r="D107" t="s">
        <v>206</v>
      </c>
      <c r="E107" t="s">
        <v>11</v>
      </c>
      <c r="F107" t="s">
        <v>1447</v>
      </c>
    </row>
    <row r="108" spans="1:6" x14ac:dyDescent="0.25">
      <c r="A108">
        <v>107</v>
      </c>
      <c r="B108" t="s">
        <v>207</v>
      </c>
      <c r="C108" t="s">
        <v>2430</v>
      </c>
      <c r="D108" t="s">
        <v>208</v>
      </c>
      <c r="E108" t="s">
        <v>8</v>
      </c>
      <c r="F108" t="s">
        <v>1447</v>
      </c>
    </row>
    <row r="109" spans="1:6" x14ac:dyDescent="0.25">
      <c r="A109">
        <v>108</v>
      </c>
      <c r="B109" t="s">
        <v>209</v>
      </c>
      <c r="C109" t="s">
        <v>2431</v>
      </c>
      <c r="D109" t="s">
        <v>210</v>
      </c>
      <c r="E109" t="s">
        <v>5</v>
      </c>
      <c r="F109" t="s">
        <v>1447</v>
      </c>
    </row>
    <row r="110" spans="1:6" x14ac:dyDescent="0.25">
      <c r="A110">
        <v>109</v>
      </c>
      <c r="B110" t="s">
        <v>211</v>
      </c>
      <c r="C110" t="s">
        <v>2432</v>
      </c>
      <c r="D110" t="s">
        <v>212</v>
      </c>
      <c r="E110" t="s">
        <v>5</v>
      </c>
      <c r="F110" t="s">
        <v>1447</v>
      </c>
    </row>
    <row r="111" spans="1:6" x14ac:dyDescent="0.25">
      <c r="A111">
        <v>110</v>
      </c>
      <c r="B111" t="s">
        <v>213</v>
      </c>
      <c r="C111" t="s">
        <v>2433</v>
      </c>
      <c r="D111" t="s">
        <v>214</v>
      </c>
      <c r="E111" t="s">
        <v>11</v>
      </c>
      <c r="F111" t="s">
        <v>1447</v>
      </c>
    </row>
    <row r="112" spans="1:6" x14ac:dyDescent="0.25">
      <c r="A112">
        <v>111</v>
      </c>
      <c r="B112" t="s">
        <v>213</v>
      </c>
      <c r="C112" t="s">
        <v>2434</v>
      </c>
      <c r="D112" t="s">
        <v>215</v>
      </c>
      <c r="E112" t="s">
        <v>11</v>
      </c>
      <c r="F112" t="s">
        <v>1447</v>
      </c>
    </row>
    <row r="113" spans="1:6" x14ac:dyDescent="0.25">
      <c r="A113">
        <v>112</v>
      </c>
      <c r="B113" t="s">
        <v>213</v>
      </c>
      <c r="C113" t="s">
        <v>2435</v>
      </c>
      <c r="D113" t="s">
        <v>216</v>
      </c>
      <c r="E113" t="s">
        <v>11</v>
      </c>
      <c r="F113" t="s">
        <v>1447</v>
      </c>
    </row>
    <row r="114" spans="1:6" x14ac:dyDescent="0.25">
      <c r="A114">
        <v>113</v>
      </c>
      <c r="B114" t="s">
        <v>213</v>
      </c>
      <c r="C114" t="s">
        <v>2436</v>
      </c>
      <c r="D114" t="s">
        <v>217</v>
      </c>
      <c r="E114" t="s">
        <v>11</v>
      </c>
      <c r="F114" t="s">
        <v>1447</v>
      </c>
    </row>
    <row r="115" spans="1:6" x14ac:dyDescent="0.25">
      <c r="A115">
        <v>114</v>
      </c>
      <c r="B115" t="s">
        <v>218</v>
      </c>
      <c r="C115" t="s">
        <v>2437</v>
      </c>
      <c r="D115" t="s">
        <v>219</v>
      </c>
      <c r="E115" t="s">
        <v>11</v>
      </c>
      <c r="F115" t="s">
        <v>1447</v>
      </c>
    </row>
    <row r="116" spans="1:6" x14ac:dyDescent="0.25">
      <c r="A116">
        <v>115</v>
      </c>
      <c r="B116" t="s">
        <v>220</v>
      </c>
      <c r="C116" t="s">
        <v>2438</v>
      </c>
      <c r="D116" t="s">
        <v>221</v>
      </c>
      <c r="E116" t="s">
        <v>11</v>
      </c>
      <c r="F116" t="s">
        <v>1447</v>
      </c>
    </row>
    <row r="117" spans="1:6" x14ac:dyDescent="0.25">
      <c r="A117">
        <v>116</v>
      </c>
      <c r="B117" t="s">
        <v>222</v>
      </c>
      <c r="C117" t="s">
        <v>2439</v>
      </c>
      <c r="D117" t="s">
        <v>223</v>
      </c>
      <c r="E117" t="s">
        <v>8</v>
      </c>
      <c r="F117" t="s">
        <v>1447</v>
      </c>
    </row>
    <row r="118" spans="1:6" x14ac:dyDescent="0.25">
      <c r="A118">
        <v>117</v>
      </c>
      <c r="B118" t="s">
        <v>224</v>
      </c>
      <c r="C118" t="s">
        <v>2440</v>
      </c>
      <c r="D118" t="s">
        <v>225</v>
      </c>
      <c r="E118" t="s">
        <v>8</v>
      </c>
      <c r="F118" t="s">
        <v>1447</v>
      </c>
    </row>
    <row r="119" spans="1:6" x14ac:dyDescent="0.25">
      <c r="A119">
        <v>118</v>
      </c>
      <c r="B119" t="s">
        <v>226</v>
      </c>
      <c r="C119" t="s">
        <v>2441</v>
      </c>
      <c r="D119" t="s">
        <v>227</v>
      </c>
      <c r="E119" t="s">
        <v>11</v>
      </c>
      <c r="F119" t="s">
        <v>1447</v>
      </c>
    </row>
    <row r="120" spans="1:6" x14ac:dyDescent="0.25">
      <c r="A120">
        <v>119</v>
      </c>
      <c r="B120" t="s">
        <v>199</v>
      </c>
      <c r="C120" t="s">
        <v>2442</v>
      </c>
      <c r="D120" t="s">
        <v>228</v>
      </c>
      <c r="E120" t="s">
        <v>5</v>
      </c>
      <c r="F120" t="s">
        <v>1447</v>
      </c>
    </row>
    <row r="121" spans="1:6" x14ac:dyDescent="0.25">
      <c r="A121">
        <v>120</v>
      </c>
      <c r="B121" t="s">
        <v>229</v>
      </c>
      <c r="C121" t="s">
        <v>2443</v>
      </c>
      <c r="D121" t="s">
        <v>230</v>
      </c>
      <c r="E121" t="s">
        <v>8</v>
      </c>
      <c r="F121" t="s">
        <v>1447</v>
      </c>
    </row>
    <row r="122" spans="1:6" x14ac:dyDescent="0.25">
      <c r="A122">
        <v>121</v>
      </c>
      <c r="B122" t="s">
        <v>231</v>
      </c>
      <c r="C122" t="s">
        <v>2444</v>
      </c>
      <c r="D122" t="s">
        <v>232</v>
      </c>
      <c r="E122" t="s">
        <v>11</v>
      </c>
      <c r="F122" t="s">
        <v>1447</v>
      </c>
    </row>
    <row r="123" spans="1:6" x14ac:dyDescent="0.25">
      <c r="A123">
        <v>122</v>
      </c>
      <c r="B123" t="s">
        <v>233</v>
      </c>
      <c r="C123" t="s">
        <v>2445</v>
      </c>
      <c r="D123" t="s">
        <v>234</v>
      </c>
      <c r="E123" t="s">
        <v>8</v>
      </c>
      <c r="F123" t="s">
        <v>1447</v>
      </c>
    </row>
    <row r="124" spans="1:6" x14ac:dyDescent="0.25">
      <c r="A124">
        <v>123</v>
      </c>
      <c r="B124" t="s">
        <v>235</v>
      </c>
      <c r="C124" t="s">
        <v>2446</v>
      </c>
      <c r="D124" t="s">
        <v>236</v>
      </c>
      <c r="E124" t="s">
        <v>8</v>
      </c>
      <c r="F124" t="s">
        <v>1447</v>
      </c>
    </row>
    <row r="125" spans="1:6" x14ac:dyDescent="0.25">
      <c r="A125">
        <v>124</v>
      </c>
      <c r="B125" t="s">
        <v>237</v>
      </c>
      <c r="C125" t="s">
        <v>2447</v>
      </c>
      <c r="D125" t="s">
        <v>238</v>
      </c>
      <c r="E125" t="s">
        <v>5</v>
      </c>
      <c r="F125" t="s">
        <v>1447</v>
      </c>
    </row>
    <row r="126" spans="1:6" x14ac:dyDescent="0.25">
      <c r="A126">
        <v>125</v>
      </c>
      <c r="B126" t="s">
        <v>239</v>
      </c>
      <c r="C126" t="s">
        <v>2448</v>
      </c>
      <c r="D126" t="s">
        <v>240</v>
      </c>
      <c r="E126" t="s">
        <v>11</v>
      </c>
      <c r="F126" t="s">
        <v>1447</v>
      </c>
    </row>
    <row r="127" spans="1:6" x14ac:dyDescent="0.25">
      <c r="A127">
        <v>126</v>
      </c>
      <c r="B127" t="s">
        <v>241</v>
      </c>
      <c r="C127" t="s">
        <v>2449</v>
      </c>
      <c r="D127" t="s">
        <v>242</v>
      </c>
      <c r="E127" t="s">
        <v>8</v>
      </c>
      <c r="F127" t="s">
        <v>1447</v>
      </c>
    </row>
    <row r="128" spans="1:6" x14ac:dyDescent="0.25">
      <c r="A128">
        <v>127</v>
      </c>
      <c r="B128" t="s">
        <v>243</v>
      </c>
      <c r="C128" t="s">
        <v>2450</v>
      </c>
      <c r="D128" t="s">
        <v>244</v>
      </c>
      <c r="E128" t="s">
        <v>5</v>
      </c>
      <c r="F128" t="s">
        <v>1447</v>
      </c>
    </row>
    <row r="129" spans="1:6" x14ac:dyDescent="0.25">
      <c r="A129">
        <v>128</v>
      </c>
      <c r="B129" t="s">
        <v>245</v>
      </c>
      <c r="C129" t="s">
        <v>2451</v>
      </c>
      <c r="D129" t="s">
        <v>246</v>
      </c>
      <c r="E129" t="s">
        <v>11</v>
      </c>
      <c r="F129" t="s">
        <v>1447</v>
      </c>
    </row>
    <row r="130" spans="1:6" x14ac:dyDescent="0.25">
      <c r="A130">
        <v>129</v>
      </c>
      <c r="B130" t="s">
        <v>247</v>
      </c>
      <c r="C130" t="s">
        <v>2451</v>
      </c>
      <c r="D130" t="s">
        <v>248</v>
      </c>
      <c r="E130" t="s">
        <v>8</v>
      </c>
      <c r="F130" t="s">
        <v>1447</v>
      </c>
    </row>
    <row r="131" spans="1:6" x14ac:dyDescent="0.25">
      <c r="A131">
        <v>130</v>
      </c>
      <c r="B131" t="s">
        <v>249</v>
      </c>
      <c r="C131" t="s">
        <v>2452</v>
      </c>
      <c r="D131" t="s">
        <v>250</v>
      </c>
      <c r="E131" t="s">
        <v>8</v>
      </c>
      <c r="F131" t="s">
        <v>1447</v>
      </c>
    </row>
    <row r="132" spans="1:6" x14ac:dyDescent="0.25">
      <c r="A132">
        <v>131</v>
      </c>
      <c r="B132" t="s">
        <v>251</v>
      </c>
      <c r="C132" t="s">
        <v>2453</v>
      </c>
      <c r="D132" t="s">
        <v>252</v>
      </c>
      <c r="E132" t="s">
        <v>11</v>
      </c>
      <c r="F132" t="s">
        <v>1447</v>
      </c>
    </row>
    <row r="133" spans="1:6" x14ac:dyDescent="0.25">
      <c r="A133">
        <v>132</v>
      </c>
      <c r="B133" t="s">
        <v>253</v>
      </c>
      <c r="C133" t="s">
        <v>2454</v>
      </c>
      <c r="D133" t="s">
        <v>254</v>
      </c>
      <c r="E133" t="s">
        <v>11</v>
      </c>
      <c r="F133" t="s">
        <v>1447</v>
      </c>
    </row>
    <row r="134" spans="1:6" x14ac:dyDescent="0.25">
      <c r="A134">
        <v>133</v>
      </c>
      <c r="B134" t="s">
        <v>255</v>
      </c>
      <c r="C134" t="s">
        <v>2455</v>
      </c>
      <c r="D134" t="s">
        <v>256</v>
      </c>
      <c r="E134" t="s">
        <v>8</v>
      </c>
      <c r="F134" t="s">
        <v>1447</v>
      </c>
    </row>
    <row r="135" spans="1:6" x14ac:dyDescent="0.25">
      <c r="A135">
        <v>134</v>
      </c>
      <c r="B135" t="s">
        <v>257</v>
      </c>
      <c r="C135" t="s">
        <v>2456</v>
      </c>
      <c r="D135" t="s">
        <v>258</v>
      </c>
      <c r="E135" t="s">
        <v>11</v>
      </c>
      <c r="F135" t="s">
        <v>1447</v>
      </c>
    </row>
    <row r="136" spans="1:6" x14ac:dyDescent="0.25">
      <c r="A136">
        <v>135</v>
      </c>
      <c r="B136" t="s">
        <v>259</v>
      </c>
      <c r="C136" t="s">
        <v>2457</v>
      </c>
      <c r="D136" t="s">
        <v>260</v>
      </c>
      <c r="E136" t="s">
        <v>8</v>
      </c>
      <c r="F136" t="s">
        <v>1447</v>
      </c>
    </row>
    <row r="137" spans="1:6" x14ac:dyDescent="0.25">
      <c r="A137">
        <v>136</v>
      </c>
      <c r="B137" t="s">
        <v>261</v>
      </c>
      <c r="C137" t="s">
        <v>2458</v>
      </c>
      <c r="D137" t="s">
        <v>262</v>
      </c>
      <c r="E137" t="s">
        <v>8</v>
      </c>
      <c r="F137" t="s">
        <v>1447</v>
      </c>
    </row>
    <row r="138" spans="1:6" x14ac:dyDescent="0.25">
      <c r="A138">
        <v>137</v>
      </c>
      <c r="B138" t="s">
        <v>263</v>
      </c>
      <c r="C138" t="s">
        <v>2459</v>
      </c>
      <c r="D138" t="s">
        <v>264</v>
      </c>
      <c r="E138" t="s">
        <v>8</v>
      </c>
      <c r="F138" t="s">
        <v>1447</v>
      </c>
    </row>
    <row r="139" spans="1:6" x14ac:dyDescent="0.25">
      <c r="A139">
        <v>138</v>
      </c>
      <c r="B139" t="s">
        <v>265</v>
      </c>
      <c r="C139" t="s">
        <v>2460</v>
      </c>
      <c r="D139" t="s">
        <v>266</v>
      </c>
      <c r="E139" t="s">
        <v>8</v>
      </c>
      <c r="F139" t="s">
        <v>1447</v>
      </c>
    </row>
    <row r="140" spans="1:6" x14ac:dyDescent="0.25">
      <c r="A140">
        <v>139</v>
      </c>
      <c r="B140" t="s">
        <v>267</v>
      </c>
      <c r="C140" t="s">
        <v>2461</v>
      </c>
      <c r="D140" t="s">
        <v>268</v>
      </c>
      <c r="E140" t="s">
        <v>8</v>
      </c>
      <c r="F140" t="s">
        <v>1447</v>
      </c>
    </row>
    <row r="141" spans="1:6" x14ac:dyDescent="0.25">
      <c r="A141">
        <v>140</v>
      </c>
      <c r="B141" t="s">
        <v>269</v>
      </c>
      <c r="C141" t="s">
        <v>2461</v>
      </c>
      <c r="D141" t="s">
        <v>270</v>
      </c>
      <c r="E141" t="s">
        <v>11</v>
      </c>
      <c r="F141" t="s">
        <v>1447</v>
      </c>
    </row>
    <row r="142" spans="1:6" x14ac:dyDescent="0.25">
      <c r="A142">
        <v>141</v>
      </c>
      <c r="B142" t="s">
        <v>271</v>
      </c>
      <c r="C142" t="s">
        <v>2462</v>
      </c>
      <c r="D142" t="s">
        <v>272</v>
      </c>
      <c r="E142" t="s">
        <v>11</v>
      </c>
      <c r="F142" t="s">
        <v>1447</v>
      </c>
    </row>
    <row r="143" spans="1:6" x14ac:dyDescent="0.25">
      <c r="A143">
        <v>142</v>
      </c>
      <c r="B143" t="s">
        <v>273</v>
      </c>
      <c r="C143" t="s">
        <v>2463</v>
      </c>
      <c r="D143" t="s">
        <v>274</v>
      </c>
      <c r="E143" t="s">
        <v>8</v>
      </c>
      <c r="F143" t="s">
        <v>1447</v>
      </c>
    </row>
    <row r="144" spans="1:6" x14ac:dyDescent="0.25">
      <c r="A144">
        <v>143</v>
      </c>
      <c r="B144" t="s">
        <v>275</v>
      </c>
      <c r="C144" t="s">
        <v>2464</v>
      </c>
      <c r="D144" t="s">
        <v>276</v>
      </c>
      <c r="E144" t="s">
        <v>8</v>
      </c>
      <c r="F144" t="s">
        <v>1447</v>
      </c>
    </row>
    <row r="145" spans="1:6" x14ac:dyDescent="0.25">
      <c r="A145">
        <v>144</v>
      </c>
      <c r="B145" t="s">
        <v>277</v>
      </c>
      <c r="C145" t="s">
        <v>2465</v>
      </c>
      <c r="D145" t="s">
        <v>278</v>
      </c>
      <c r="E145" t="s">
        <v>11</v>
      </c>
      <c r="F145" t="s">
        <v>1447</v>
      </c>
    </row>
    <row r="146" spans="1:6" x14ac:dyDescent="0.25">
      <c r="A146">
        <v>145</v>
      </c>
      <c r="B146" t="s">
        <v>279</v>
      </c>
      <c r="C146" t="s">
        <v>2466</v>
      </c>
      <c r="D146" t="s">
        <v>280</v>
      </c>
      <c r="E146" t="s">
        <v>11</v>
      </c>
      <c r="F146" t="s">
        <v>1447</v>
      </c>
    </row>
    <row r="147" spans="1:6" x14ac:dyDescent="0.25">
      <c r="A147">
        <v>146</v>
      </c>
      <c r="B147" t="s">
        <v>281</v>
      </c>
      <c r="C147" t="s">
        <v>2467</v>
      </c>
      <c r="D147" t="s">
        <v>282</v>
      </c>
      <c r="E147" t="s">
        <v>5</v>
      </c>
      <c r="F147" t="s">
        <v>1447</v>
      </c>
    </row>
    <row r="148" spans="1:6" x14ac:dyDescent="0.25">
      <c r="A148">
        <v>147</v>
      </c>
      <c r="B148" t="s">
        <v>283</v>
      </c>
      <c r="C148" t="s">
        <v>2467</v>
      </c>
      <c r="D148" t="s">
        <v>284</v>
      </c>
      <c r="E148" t="s">
        <v>8</v>
      </c>
      <c r="F148" t="s">
        <v>1447</v>
      </c>
    </row>
    <row r="149" spans="1:6" x14ac:dyDescent="0.25">
      <c r="A149">
        <v>148</v>
      </c>
      <c r="B149" t="s">
        <v>285</v>
      </c>
      <c r="C149" t="s">
        <v>2468</v>
      </c>
      <c r="D149" t="s">
        <v>286</v>
      </c>
      <c r="E149" t="s">
        <v>8</v>
      </c>
      <c r="F149" t="s">
        <v>1447</v>
      </c>
    </row>
    <row r="150" spans="1:6" x14ac:dyDescent="0.25">
      <c r="A150">
        <v>149</v>
      </c>
      <c r="B150" t="s">
        <v>287</v>
      </c>
      <c r="C150" t="s">
        <v>2469</v>
      </c>
      <c r="D150" t="s">
        <v>288</v>
      </c>
      <c r="E150" t="s">
        <v>26</v>
      </c>
      <c r="F150" t="s">
        <v>1447</v>
      </c>
    </row>
    <row r="151" spans="1:6" x14ac:dyDescent="0.25">
      <c r="A151">
        <v>150</v>
      </c>
      <c r="B151" t="s">
        <v>289</v>
      </c>
      <c r="C151" t="s">
        <v>2470</v>
      </c>
      <c r="D151" t="s">
        <v>290</v>
      </c>
      <c r="E151" t="s">
        <v>5</v>
      </c>
      <c r="F151" t="s">
        <v>1447</v>
      </c>
    </row>
    <row r="152" spans="1:6" x14ac:dyDescent="0.25">
      <c r="A152">
        <v>151</v>
      </c>
      <c r="B152" t="s">
        <v>291</v>
      </c>
      <c r="C152" t="s">
        <v>2471</v>
      </c>
      <c r="D152" t="s">
        <v>292</v>
      </c>
      <c r="E152" t="s">
        <v>11</v>
      </c>
      <c r="F152" t="s">
        <v>1447</v>
      </c>
    </row>
    <row r="153" spans="1:6" x14ac:dyDescent="0.25">
      <c r="A153">
        <v>152</v>
      </c>
      <c r="B153" t="s">
        <v>293</v>
      </c>
      <c r="C153" t="s">
        <v>2472</v>
      </c>
      <c r="D153" t="s">
        <v>294</v>
      </c>
      <c r="E153" t="s">
        <v>8</v>
      </c>
      <c r="F153" t="s">
        <v>1447</v>
      </c>
    </row>
    <row r="154" spans="1:6" x14ac:dyDescent="0.25">
      <c r="A154">
        <v>153</v>
      </c>
      <c r="B154" t="s">
        <v>295</v>
      </c>
      <c r="C154" t="s">
        <v>2473</v>
      </c>
      <c r="D154" t="s">
        <v>296</v>
      </c>
      <c r="E154" t="s">
        <v>8</v>
      </c>
      <c r="F154" t="s">
        <v>1447</v>
      </c>
    </row>
    <row r="155" spans="1:6" x14ac:dyDescent="0.25">
      <c r="A155">
        <v>154</v>
      </c>
      <c r="B155" t="s">
        <v>297</v>
      </c>
      <c r="C155" t="s">
        <v>2474</v>
      </c>
      <c r="D155" t="s">
        <v>298</v>
      </c>
      <c r="E155" t="s">
        <v>8</v>
      </c>
      <c r="F155" t="s">
        <v>1447</v>
      </c>
    </row>
    <row r="156" spans="1:6" x14ac:dyDescent="0.25">
      <c r="A156">
        <v>155</v>
      </c>
      <c r="B156" t="s">
        <v>299</v>
      </c>
      <c r="C156" t="s">
        <v>2475</v>
      </c>
      <c r="D156" t="s">
        <v>300</v>
      </c>
      <c r="E156" t="s">
        <v>11</v>
      </c>
      <c r="F156" t="s">
        <v>1447</v>
      </c>
    </row>
    <row r="157" spans="1:6" x14ac:dyDescent="0.25">
      <c r="A157">
        <v>156</v>
      </c>
      <c r="B157" t="s">
        <v>301</v>
      </c>
      <c r="C157" t="s">
        <v>2476</v>
      </c>
      <c r="D157" t="s">
        <v>302</v>
      </c>
      <c r="E157" t="s">
        <v>8</v>
      </c>
      <c r="F157" t="s">
        <v>1447</v>
      </c>
    </row>
    <row r="158" spans="1:6" x14ac:dyDescent="0.25">
      <c r="A158">
        <v>157</v>
      </c>
      <c r="B158" t="s">
        <v>303</v>
      </c>
      <c r="C158" t="s">
        <v>2477</v>
      </c>
      <c r="D158" t="s">
        <v>304</v>
      </c>
      <c r="E158" t="s">
        <v>11</v>
      </c>
      <c r="F158" t="s">
        <v>1447</v>
      </c>
    </row>
    <row r="159" spans="1:6" x14ac:dyDescent="0.25">
      <c r="A159">
        <v>158</v>
      </c>
      <c r="B159" t="s">
        <v>305</v>
      </c>
      <c r="C159" t="s">
        <v>2478</v>
      </c>
      <c r="D159" t="s">
        <v>306</v>
      </c>
      <c r="E159" t="s">
        <v>8</v>
      </c>
      <c r="F159" t="s">
        <v>1447</v>
      </c>
    </row>
    <row r="160" spans="1:6" x14ac:dyDescent="0.25">
      <c r="A160">
        <v>159</v>
      </c>
      <c r="B160" t="s">
        <v>117</v>
      </c>
      <c r="C160" t="s">
        <v>2479</v>
      </c>
      <c r="D160" t="s">
        <v>307</v>
      </c>
      <c r="E160" t="s">
        <v>5</v>
      </c>
      <c r="F160" t="s">
        <v>1447</v>
      </c>
    </row>
    <row r="161" spans="1:6" x14ac:dyDescent="0.25">
      <c r="A161">
        <v>160</v>
      </c>
      <c r="B161" t="s">
        <v>308</v>
      </c>
      <c r="C161" t="s">
        <v>2480</v>
      </c>
      <c r="D161" t="s">
        <v>309</v>
      </c>
      <c r="E161" t="s">
        <v>8</v>
      </c>
      <c r="F161" t="s">
        <v>1447</v>
      </c>
    </row>
    <row r="162" spans="1:6" x14ac:dyDescent="0.25">
      <c r="A162">
        <v>161</v>
      </c>
      <c r="B162" t="s">
        <v>310</v>
      </c>
      <c r="C162" t="s">
        <v>2481</v>
      </c>
      <c r="D162" t="s">
        <v>311</v>
      </c>
      <c r="E162" t="s">
        <v>11</v>
      </c>
      <c r="F162" t="s">
        <v>1447</v>
      </c>
    </row>
    <row r="163" spans="1:6" x14ac:dyDescent="0.25">
      <c r="A163">
        <v>162</v>
      </c>
      <c r="B163" t="s">
        <v>312</v>
      </c>
      <c r="C163" t="s">
        <v>2482</v>
      </c>
      <c r="D163" t="s">
        <v>313</v>
      </c>
      <c r="E163" t="s">
        <v>8</v>
      </c>
      <c r="F163" t="s">
        <v>1447</v>
      </c>
    </row>
    <row r="164" spans="1:6" x14ac:dyDescent="0.25">
      <c r="A164">
        <v>163</v>
      </c>
      <c r="B164" t="s">
        <v>314</v>
      </c>
      <c r="C164" t="s">
        <v>2483</v>
      </c>
      <c r="D164" t="s">
        <v>315</v>
      </c>
      <c r="E164" t="s">
        <v>8</v>
      </c>
      <c r="F164" t="s">
        <v>1447</v>
      </c>
    </row>
    <row r="165" spans="1:6" x14ac:dyDescent="0.25">
      <c r="A165">
        <v>164</v>
      </c>
      <c r="B165" t="s">
        <v>316</v>
      </c>
      <c r="C165" t="s">
        <v>2484</v>
      </c>
      <c r="D165" t="s">
        <v>317</v>
      </c>
      <c r="E165" t="s">
        <v>8</v>
      </c>
      <c r="F165" t="s">
        <v>1447</v>
      </c>
    </row>
    <row r="166" spans="1:6" x14ac:dyDescent="0.25">
      <c r="A166">
        <v>165</v>
      </c>
      <c r="B166" t="s">
        <v>318</v>
      </c>
      <c r="C166" t="s">
        <v>2485</v>
      </c>
      <c r="D166" t="s">
        <v>319</v>
      </c>
      <c r="E166" t="s">
        <v>11</v>
      </c>
      <c r="F166" t="s">
        <v>1447</v>
      </c>
    </row>
    <row r="167" spans="1:6" x14ac:dyDescent="0.25">
      <c r="A167">
        <v>166</v>
      </c>
      <c r="B167" t="s">
        <v>320</v>
      </c>
      <c r="C167" t="s">
        <v>2486</v>
      </c>
      <c r="D167" t="s">
        <v>321</v>
      </c>
      <c r="E167" t="s">
        <v>8</v>
      </c>
      <c r="F167" t="s">
        <v>1447</v>
      </c>
    </row>
    <row r="168" spans="1:6" x14ac:dyDescent="0.25">
      <c r="A168">
        <v>167</v>
      </c>
      <c r="B168" t="s">
        <v>322</v>
      </c>
      <c r="C168" t="s">
        <v>2486</v>
      </c>
      <c r="D168" t="s">
        <v>323</v>
      </c>
      <c r="E168" t="s">
        <v>8</v>
      </c>
      <c r="F168" t="s">
        <v>1447</v>
      </c>
    </row>
    <row r="169" spans="1:6" x14ac:dyDescent="0.25">
      <c r="A169">
        <v>168</v>
      </c>
      <c r="B169" t="s">
        <v>324</v>
      </c>
      <c r="C169" t="s">
        <v>2487</v>
      </c>
      <c r="D169" t="s">
        <v>325</v>
      </c>
      <c r="E169" t="s">
        <v>11</v>
      </c>
      <c r="F169" t="s">
        <v>1447</v>
      </c>
    </row>
    <row r="170" spans="1:6" x14ac:dyDescent="0.25">
      <c r="A170">
        <v>169</v>
      </c>
      <c r="B170" t="s">
        <v>326</v>
      </c>
      <c r="C170" t="s">
        <v>2488</v>
      </c>
      <c r="D170" t="s">
        <v>327</v>
      </c>
      <c r="E170" t="s">
        <v>8</v>
      </c>
      <c r="F170" t="s">
        <v>1447</v>
      </c>
    </row>
    <row r="171" spans="1:6" x14ac:dyDescent="0.25">
      <c r="A171">
        <v>170</v>
      </c>
      <c r="B171" t="s">
        <v>83</v>
      </c>
      <c r="C171" t="s">
        <v>2489</v>
      </c>
      <c r="D171" t="s">
        <v>328</v>
      </c>
      <c r="E171" t="s">
        <v>8</v>
      </c>
      <c r="F171" t="s">
        <v>1447</v>
      </c>
    </row>
    <row r="172" spans="1:6" x14ac:dyDescent="0.25">
      <c r="A172">
        <v>171</v>
      </c>
      <c r="B172" t="s">
        <v>329</v>
      </c>
      <c r="C172" t="s">
        <v>2490</v>
      </c>
      <c r="D172" t="s">
        <v>330</v>
      </c>
      <c r="E172" t="s">
        <v>11</v>
      </c>
      <c r="F172" t="s">
        <v>1447</v>
      </c>
    </row>
    <row r="173" spans="1:6" x14ac:dyDescent="0.25">
      <c r="A173">
        <v>172</v>
      </c>
      <c r="B173" t="s">
        <v>331</v>
      </c>
      <c r="C173" t="s">
        <v>2491</v>
      </c>
      <c r="D173" t="s">
        <v>332</v>
      </c>
      <c r="E173" t="s">
        <v>5</v>
      </c>
      <c r="F173" t="s">
        <v>1447</v>
      </c>
    </row>
    <row r="174" spans="1:6" x14ac:dyDescent="0.25">
      <c r="A174">
        <v>173</v>
      </c>
      <c r="B174" t="s">
        <v>333</v>
      </c>
      <c r="C174" t="s">
        <v>2492</v>
      </c>
      <c r="D174" t="s">
        <v>334</v>
      </c>
      <c r="E174" t="s">
        <v>8</v>
      </c>
      <c r="F174" t="s">
        <v>1447</v>
      </c>
    </row>
    <row r="175" spans="1:6" x14ac:dyDescent="0.25">
      <c r="A175">
        <v>174</v>
      </c>
      <c r="B175" t="s">
        <v>335</v>
      </c>
      <c r="C175" t="s">
        <v>2493</v>
      </c>
      <c r="D175" t="s">
        <v>336</v>
      </c>
      <c r="E175" t="s">
        <v>8</v>
      </c>
      <c r="F175" t="s">
        <v>1447</v>
      </c>
    </row>
    <row r="176" spans="1:6" x14ac:dyDescent="0.25">
      <c r="A176">
        <v>175</v>
      </c>
      <c r="B176" t="s">
        <v>337</v>
      </c>
      <c r="C176" t="s">
        <v>2494</v>
      </c>
      <c r="D176" t="s">
        <v>338</v>
      </c>
      <c r="E176" t="s">
        <v>8</v>
      </c>
      <c r="F176" t="s">
        <v>1447</v>
      </c>
    </row>
    <row r="177" spans="1:6" x14ac:dyDescent="0.25">
      <c r="A177">
        <v>176</v>
      </c>
      <c r="B177" t="s">
        <v>339</v>
      </c>
      <c r="C177" t="s">
        <v>2495</v>
      </c>
      <c r="D177" t="s">
        <v>340</v>
      </c>
      <c r="E177" t="s">
        <v>11</v>
      </c>
      <c r="F177" t="s">
        <v>1447</v>
      </c>
    </row>
    <row r="178" spans="1:6" x14ac:dyDescent="0.25">
      <c r="A178">
        <v>177</v>
      </c>
      <c r="B178" t="s">
        <v>341</v>
      </c>
      <c r="C178" t="s">
        <v>2496</v>
      </c>
      <c r="D178" t="s">
        <v>342</v>
      </c>
      <c r="E178" t="s">
        <v>11</v>
      </c>
      <c r="F178" t="s">
        <v>1447</v>
      </c>
    </row>
    <row r="179" spans="1:6" x14ac:dyDescent="0.25">
      <c r="A179">
        <v>178</v>
      </c>
      <c r="B179" t="s">
        <v>343</v>
      </c>
      <c r="C179" t="s">
        <v>2497</v>
      </c>
      <c r="D179" t="s">
        <v>344</v>
      </c>
      <c r="E179" t="s">
        <v>11</v>
      </c>
      <c r="F179" t="s">
        <v>1447</v>
      </c>
    </row>
    <row r="180" spans="1:6" x14ac:dyDescent="0.25">
      <c r="A180">
        <v>179</v>
      </c>
      <c r="B180" t="s">
        <v>345</v>
      </c>
      <c r="C180" t="s">
        <v>2498</v>
      </c>
      <c r="D180" t="s">
        <v>346</v>
      </c>
      <c r="E180" t="s">
        <v>8</v>
      </c>
      <c r="F180" t="s">
        <v>1447</v>
      </c>
    </row>
    <row r="181" spans="1:6" x14ac:dyDescent="0.25">
      <c r="A181">
        <v>180</v>
      </c>
      <c r="B181" t="s">
        <v>347</v>
      </c>
      <c r="C181" t="s">
        <v>2499</v>
      </c>
      <c r="D181" t="s">
        <v>348</v>
      </c>
      <c r="E181" t="s">
        <v>5</v>
      </c>
      <c r="F181" t="s">
        <v>1447</v>
      </c>
    </row>
    <row r="182" spans="1:6" x14ac:dyDescent="0.25">
      <c r="A182">
        <v>181</v>
      </c>
      <c r="B182" t="s">
        <v>349</v>
      </c>
      <c r="C182" t="s">
        <v>2500</v>
      </c>
      <c r="D182" t="s">
        <v>350</v>
      </c>
      <c r="E182" t="s">
        <v>11</v>
      </c>
      <c r="F182" t="s">
        <v>1447</v>
      </c>
    </row>
    <row r="183" spans="1:6" x14ac:dyDescent="0.25">
      <c r="A183">
        <v>182</v>
      </c>
      <c r="B183" t="s">
        <v>351</v>
      </c>
      <c r="C183" t="s">
        <v>2501</v>
      </c>
      <c r="D183" t="s">
        <v>352</v>
      </c>
      <c r="E183" t="s">
        <v>11</v>
      </c>
      <c r="F183" t="s">
        <v>1447</v>
      </c>
    </row>
    <row r="184" spans="1:6" x14ac:dyDescent="0.25">
      <c r="A184">
        <v>183</v>
      </c>
      <c r="B184" t="s">
        <v>353</v>
      </c>
      <c r="C184" t="s">
        <v>2502</v>
      </c>
      <c r="D184" t="s">
        <v>354</v>
      </c>
      <c r="E184" t="s">
        <v>11</v>
      </c>
      <c r="F184" t="s">
        <v>1447</v>
      </c>
    </row>
    <row r="185" spans="1:6" x14ac:dyDescent="0.25">
      <c r="A185">
        <v>184</v>
      </c>
      <c r="B185" t="s">
        <v>355</v>
      </c>
      <c r="C185" t="s">
        <v>2503</v>
      </c>
      <c r="D185" t="s">
        <v>356</v>
      </c>
      <c r="E185" t="s">
        <v>5</v>
      </c>
      <c r="F185" t="s">
        <v>1447</v>
      </c>
    </row>
    <row r="186" spans="1:6" x14ac:dyDescent="0.25">
      <c r="A186">
        <v>185</v>
      </c>
      <c r="B186" t="s">
        <v>357</v>
      </c>
      <c r="C186" t="s">
        <v>2504</v>
      </c>
      <c r="D186" t="s">
        <v>358</v>
      </c>
      <c r="E186" t="s">
        <v>8</v>
      </c>
      <c r="F186" t="s">
        <v>1447</v>
      </c>
    </row>
    <row r="187" spans="1:6" x14ac:dyDescent="0.25">
      <c r="A187">
        <v>186</v>
      </c>
      <c r="B187" t="s">
        <v>359</v>
      </c>
      <c r="C187" t="s">
        <v>2505</v>
      </c>
      <c r="D187" t="s">
        <v>360</v>
      </c>
      <c r="E187" t="s">
        <v>5</v>
      </c>
      <c r="F187" t="s">
        <v>1447</v>
      </c>
    </row>
    <row r="188" spans="1:6" x14ac:dyDescent="0.25">
      <c r="A188">
        <v>187</v>
      </c>
      <c r="B188" t="s">
        <v>359</v>
      </c>
      <c r="C188" t="s">
        <v>2505</v>
      </c>
      <c r="D188" t="s">
        <v>361</v>
      </c>
      <c r="E188" t="s">
        <v>5</v>
      </c>
      <c r="F188" t="s">
        <v>1447</v>
      </c>
    </row>
    <row r="189" spans="1:6" x14ac:dyDescent="0.25">
      <c r="A189">
        <v>188</v>
      </c>
      <c r="B189" t="s">
        <v>359</v>
      </c>
      <c r="C189" t="s">
        <v>2505</v>
      </c>
      <c r="D189" t="s">
        <v>362</v>
      </c>
      <c r="E189" t="s">
        <v>11</v>
      </c>
      <c r="F189" t="s">
        <v>1447</v>
      </c>
    </row>
    <row r="190" spans="1:6" x14ac:dyDescent="0.25">
      <c r="A190">
        <v>189</v>
      </c>
      <c r="B190" t="s">
        <v>363</v>
      </c>
      <c r="C190" t="s">
        <v>2506</v>
      </c>
      <c r="D190" t="s">
        <v>364</v>
      </c>
      <c r="E190" t="s">
        <v>8</v>
      </c>
      <c r="F190" t="s">
        <v>1447</v>
      </c>
    </row>
    <row r="191" spans="1:6" x14ac:dyDescent="0.25">
      <c r="A191">
        <v>190</v>
      </c>
      <c r="B191" t="s">
        <v>119</v>
      </c>
      <c r="C191" t="s">
        <v>2507</v>
      </c>
      <c r="D191" t="s">
        <v>120</v>
      </c>
      <c r="E191" t="s">
        <v>5</v>
      </c>
      <c r="F191" t="s">
        <v>1447</v>
      </c>
    </row>
    <row r="192" spans="1:6" x14ac:dyDescent="0.25">
      <c r="A192">
        <v>191</v>
      </c>
      <c r="B192" t="s">
        <v>365</v>
      </c>
      <c r="C192" t="s">
        <v>2508</v>
      </c>
      <c r="D192" t="s">
        <v>366</v>
      </c>
      <c r="E192" t="s">
        <v>367</v>
      </c>
      <c r="F192" t="s">
        <v>1447</v>
      </c>
    </row>
    <row r="193" spans="1:6" x14ac:dyDescent="0.25">
      <c r="A193">
        <v>192</v>
      </c>
      <c r="B193" t="s">
        <v>368</v>
      </c>
      <c r="C193" t="s">
        <v>2509</v>
      </c>
      <c r="D193" t="s">
        <v>369</v>
      </c>
      <c r="E193" t="s">
        <v>72</v>
      </c>
      <c r="F193" t="s">
        <v>1447</v>
      </c>
    </row>
    <row r="194" spans="1:6" x14ac:dyDescent="0.25">
      <c r="A194">
        <v>193</v>
      </c>
      <c r="B194" t="s">
        <v>370</v>
      </c>
      <c r="C194" t="s">
        <v>2510</v>
      </c>
      <c r="D194" t="s">
        <v>371</v>
      </c>
      <c r="E194" t="s">
        <v>5</v>
      </c>
      <c r="F194" t="s">
        <v>1447</v>
      </c>
    </row>
    <row r="195" spans="1:6" x14ac:dyDescent="0.25">
      <c r="A195">
        <v>194</v>
      </c>
      <c r="B195" t="s">
        <v>372</v>
      </c>
      <c r="C195" t="s">
        <v>2511</v>
      </c>
      <c r="D195" t="s">
        <v>373</v>
      </c>
      <c r="E195" t="s">
        <v>11</v>
      </c>
      <c r="F195" t="s">
        <v>1447</v>
      </c>
    </row>
    <row r="196" spans="1:6" x14ac:dyDescent="0.25">
      <c r="A196">
        <v>195</v>
      </c>
      <c r="B196" t="s">
        <v>374</v>
      </c>
      <c r="C196" t="s">
        <v>2512</v>
      </c>
      <c r="D196" t="s">
        <v>375</v>
      </c>
      <c r="E196" t="s">
        <v>72</v>
      </c>
      <c r="F196" t="s">
        <v>1447</v>
      </c>
    </row>
    <row r="197" spans="1:6" x14ac:dyDescent="0.25">
      <c r="A197">
        <v>196</v>
      </c>
      <c r="B197" t="s">
        <v>376</v>
      </c>
      <c r="C197" t="s">
        <v>2513</v>
      </c>
      <c r="D197" t="s">
        <v>377</v>
      </c>
      <c r="E197" t="s">
        <v>11</v>
      </c>
      <c r="F197" t="s">
        <v>1447</v>
      </c>
    </row>
    <row r="198" spans="1:6" x14ac:dyDescent="0.25">
      <c r="A198">
        <v>197</v>
      </c>
      <c r="B198" t="s">
        <v>378</v>
      </c>
      <c r="C198" t="s">
        <v>2514</v>
      </c>
      <c r="D198" t="s">
        <v>379</v>
      </c>
      <c r="E198" t="s">
        <v>5</v>
      </c>
      <c r="F198" t="s">
        <v>1447</v>
      </c>
    </row>
    <row r="199" spans="1:6" x14ac:dyDescent="0.25">
      <c r="A199">
        <v>198</v>
      </c>
      <c r="B199" t="s">
        <v>380</v>
      </c>
      <c r="C199" t="s">
        <v>2515</v>
      </c>
      <c r="D199" t="s">
        <v>381</v>
      </c>
      <c r="E199" t="s">
        <v>5</v>
      </c>
      <c r="F199" t="s">
        <v>1447</v>
      </c>
    </row>
    <row r="200" spans="1:6" x14ac:dyDescent="0.25">
      <c r="A200">
        <v>199</v>
      </c>
      <c r="B200" t="s">
        <v>382</v>
      </c>
      <c r="C200" t="s">
        <v>2516</v>
      </c>
      <c r="D200" t="s">
        <v>383</v>
      </c>
      <c r="E200" t="s">
        <v>8</v>
      </c>
      <c r="F200" t="s">
        <v>1447</v>
      </c>
    </row>
    <row r="201" spans="1:6" x14ac:dyDescent="0.25">
      <c r="A201">
        <v>200</v>
      </c>
      <c r="B201" t="s">
        <v>384</v>
      </c>
      <c r="C201" t="s">
        <v>2517</v>
      </c>
      <c r="D201" t="s">
        <v>385</v>
      </c>
      <c r="E201" t="s">
        <v>5</v>
      </c>
      <c r="F201" t="s">
        <v>1447</v>
      </c>
    </row>
    <row r="202" spans="1:6" x14ac:dyDescent="0.25">
      <c r="A202">
        <v>201</v>
      </c>
      <c r="B202" t="s">
        <v>386</v>
      </c>
      <c r="C202" t="s">
        <v>2518</v>
      </c>
      <c r="D202" t="s">
        <v>387</v>
      </c>
      <c r="E202" t="s">
        <v>8</v>
      </c>
      <c r="F202" t="s">
        <v>1447</v>
      </c>
    </row>
    <row r="203" spans="1:6" x14ac:dyDescent="0.25">
      <c r="A203">
        <v>202</v>
      </c>
      <c r="B203" t="s">
        <v>388</v>
      </c>
      <c r="C203" t="s">
        <v>2519</v>
      </c>
      <c r="D203" t="s">
        <v>389</v>
      </c>
      <c r="E203" t="s">
        <v>5</v>
      </c>
      <c r="F203" t="s">
        <v>1447</v>
      </c>
    </row>
    <row r="204" spans="1:6" x14ac:dyDescent="0.25">
      <c r="A204">
        <v>203</v>
      </c>
      <c r="B204" t="s">
        <v>390</v>
      </c>
      <c r="C204" t="s">
        <v>2520</v>
      </c>
      <c r="D204" t="s">
        <v>391</v>
      </c>
      <c r="E204" t="s">
        <v>8</v>
      </c>
      <c r="F204" t="s">
        <v>1447</v>
      </c>
    </row>
    <row r="205" spans="1:6" x14ac:dyDescent="0.25">
      <c r="A205">
        <v>204</v>
      </c>
      <c r="B205" t="s">
        <v>392</v>
      </c>
      <c r="C205" t="s">
        <v>2521</v>
      </c>
      <c r="D205" t="s">
        <v>393</v>
      </c>
      <c r="E205" t="s">
        <v>11</v>
      </c>
      <c r="F205" t="s">
        <v>1447</v>
      </c>
    </row>
    <row r="206" spans="1:6" x14ac:dyDescent="0.25">
      <c r="A206">
        <v>205</v>
      </c>
      <c r="B206" t="s">
        <v>394</v>
      </c>
      <c r="C206" t="s">
        <v>2522</v>
      </c>
      <c r="D206" t="s">
        <v>395</v>
      </c>
      <c r="E206" t="s">
        <v>8</v>
      </c>
      <c r="F206" t="s">
        <v>1447</v>
      </c>
    </row>
    <row r="207" spans="1:6" x14ac:dyDescent="0.25">
      <c r="A207">
        <v>206</v>
      </c>
      <c r="B207" t="s">
        <v>396</v>
      </c>
      <c r="C207" t="s">
        <v>2523</v>
      </c>
      <c r="D207" t="s">
        <v>397</v>
      </c>
      <c r="E207" t="s">
        <v>11</v>
      </c>
      <c r="F207" t="s">
        <v>1447</v>
      </c>
    </row>
    <row r="208" spans="1:6" x14ac:dyDescent="0.25">
      <c r="A208">
        <v>207</v>
      </c>
      <c r="B208" t="s">
        <v>398</v>
      </c>
      <c r="C208" t="s">
        <v>2524</v>
      </c>
      <c r="D208" t="s">
        <v>399</v>
      </c>
      <c r="E208" t="s">
        <v>8</v>
      </c>
      <c r="F208" t="s">
        <v>1447</v>
      </c>
    </row>
    <row r="209" spans="1:6" x14ac:dyDescent="0.25">
      <c r="A209">
        <v>208</v>
      </c>
      <c r="B209" t="s">
        <v>400</v>
      </c>
      <c r="C209" t="s">
        <v>2525</v>
      </c>
      <c r="D209" t="s">
        <v>401</v>
      </c>
      <c r="E209" t="s">
        <v>5</v>
      </c>
      <c r="F209" t="s">
        <v>1447</v>
      </c>
    </row>
    <row r="210" spans="1:6" x14ac:dyDescent="0.25">
      <c r="A210">
        <v>209</v>
      </c>
      <c r="B210" t="s">
        <v>402</v>
      </c>
      <c r="C210" t="s">
        <v>2526</v>
      </c>
      <c r="D210" t="s">
        <v>403</v>
      </c>
      <c r="E210" t="s">
        <v>5</v>
      </c>
      <c r="F210" t="s">
        <v>1447</v>
      </c>
    </row>
    <row r="211" spans="1:6" x14ac:dyDescent="0.25">
      <c r="A211">
        <v>210</v>
      </c>
      <c r="B211" t="s">
        <v>404</v>
      </c>
      <c r="C211" t="s">
        <v>2527</v>
      </c>
      <c r="D211" t="s">
        <v>405</v>
      </c>
      <c r="E211" t="s">
        <v>8</v>
      </c>
      <c r="F211" t="s">
        <v>1447</v>
      </c>
    </row>
    <row r="212" spans="1:6" x14ac:dyDescent="0.25">
      <c r="A212">
        <v>211</v>
      </c>
      <c r="B212" t="s">
        <v>378</v>
      </c>
      <c r="C212" t="s">
        <v>2528</v>
      </c>
      <c r="D212" t="s">
        <v>379</v>
      </c>
      <c r="E212" t="s">
        <v>11</v>
      </c>
      <c r="F212" t="s">
        <v>1447</v>
      </c>
    </row>
    <row r="213" spans="1:6" x14ac:dyDescent="0.25">
      <c r="A213">
        <v>212</v>
      </c>
      <c r="B213" t="s">
        <v>406</v>
      </c>
      <c r="C213" t="s">
        <v>2529</v>
      </c>
      <c r="D213" t="s">
        <v>389</v>
      </c>
      <c r="E213" t="s">
        <v>5</v>
      </c>
      <c r="F213" t="s">
        <v>1447</v>
      </c>
    </row>
    <row r="214" spans="1:6" x14ac:dyDescent="0.25">
      <c r="A214">
        <v>213</v>
      </c>
      <c r="B214" t="s">
        <v>407</v>
      </c>
      <c r="C214" t="s">
        <v>2530</v>
      </c>
      <c r="D214" t="s">
        <v>408</v>
      </c>
      <c r="E214" t="s">
        <v>5</v>
      </c>
      <c r="F214" t="s">
        <v>1447</v>
      </c>
    </row>
    <row r="215" spans="1:6" x14ac:dyDescent="0.25">
      <c r="A215">
        <v>214</v>
      </c>
      <c r="B215" t="s">
        <v>409</v>
      </c>
      <c r="C215" t="s">
        <v>2531</v>
      </c>
      <c r="D215" t="s">
        <v>410</v>
      </c>
      <c r="E215" t="s">
        <v>5</v>
      </c>
      <c r="F215" t="s">
        <v>1447</v>
      </c>
    </row>
    <row r="216" spans="1:6" x14ac:dyDescent="0.25">
      <c r="A216">
        <v>215</v>
      </c>
      <c r="B216" t="s">
        <v>411</v>
      </c>
      <c r="C216" t="s">
        <v>2532</v>
      </c>
      <c r="D216" t="s">
        <v>412</v>
      </c>
      <c r="E216" t="s">
        <v>8</v>
      </c>
      <c r="F216" t="s">
        <v>1447</v>
      </c>
    </row>
    <row r="217" spans="1:6" x14ac:dyDescent="0.25">
      <c r="A217">
        <v>216</v>
      </c>
      <c r="B217" t="s">
        <v>27</v>
      </c>
      <c r="C217" t="s">
        <v>2533</v>
      </c>
      <c r="D217" t="s">
        <v>28</v>
      </c>
      <c r="E217" t="s">
        <v>8</v>
      </c>
      <c r="F217" t="s">
        <v>1447</v>
      </c>
    </row>
    <row r="218" spans="1:6" x14ac:dyDescent="0.25">
      <c r="A218">
        <v>217</v>
      </c>
      <c r="B218" t="s">
        <v>413</v>
      </c>
      <c r="C218" t="s">
        <v>2534</v>
      </c>
      <c r="D218" t="s">
        <v>414</v>
      </c>
      <c r="E218" t="s">
        <v>26</v>
      </c>
      <c r="F218" t="s">
        <v>1447</v>
      </c>
    </row>
    <row r="219" spans="1:6" x14ac:dyDescent="0.25">
      <c r="A219">
        <v>218</v>
      </c>
      <c r="B219" t="s">
        <v>415</v>
      </c>
      <c r="C219" t="s">
        <v>2535</v>
      </c>
      <c r="D219" t="s">
        <v>416</v>
      </c>
      <c r="E219" t="s">
        <v>11</v>
      </c>
      <c r="F219" t="s">
        <v>1447</v>
      </c>
    </row>
    <row r="220" spans="1:6" x14ac:dyDescent="0.25">
      <c r="A220">
        <v>219</v>
      </c>
      <c r="B220" t="s">
        <v>50</v>
      </c>
      <c r="C220" t="s">
        <v>2536</v>
      </c>
      <c r="D220" t="s">
        <v>417</v>
      </c>
      <c r="E220" t="s">
        <v>5</v>
      </c>
      <c r="F220" t="s">
        <v>1447</v>
      </c>
    </row>
    <row r="221" spans="1:6" x14ac:dyDescent="0.25">
      <c r="A221">
        <v>220</v>
      </c>
      <c r="B221" t="s">
        <v>418</v>
      </c>
      <c r="C221" t="s">
        <v>2536</v>
      </c>
      <c r="D221" t="s">
        <v>419</v>
      </c>
      <c r="E221" t="s">
        <v>8</v>
      </c>
      <c r="F221" t="s">
        <v>1447</v>
      </c>
    </row>
    <row r="222" spans="1:6" x14ac:dyDescent="0.25">
      <c r="A222">
        <v>221</v>
      </c>
      <c r="B222" t="s">
        <v>420</v>
      </c>
      <c r="C222" t="s">
        <v>2537</v>
      </c>
      <c r="D222" t="s">
        <v>421</v>
      </c>
      <c r="E222" t="s">
        <v>8</v>
      </c>
      <c r="F222" t="s">
        <v>1447</v>
      </c>
    </row>
    <row r="223" spans="1:6" x14ac:dyDescent="0.25">
      <c r="A223">
        <v>222</v>
      </c>
      <c r="B223" t="s">
        <v>245</v>
      </c>
      <c r="C223" t="s">
        <v>2538</v>
      </c>
      <c r="D223" t="s">
        <v>422</v>
      </c>
      <c r="E223" t="s">
        <v>8</v>
      </c>
      <c r="F223" t="s">
        <v>1447</v>
      </c>
    </row>
    <row r="224" spans="1:6" x14ac:dyDescent="0.25">
      <c r="A224">
        <v>223</v>
      </c>
      <c r="B224" t="s">
        <v>423</v>
      </c>
      <c r="C224" t="s">
        <v>2539</v>
      </c>
      <c r="D224" t="s">
        <v>424</v>
      </c>
      <c r="E224" t="s">
        <v>8</v>
      </c>
      <c r="F224" t="s">
        <v>1447</v>
      </c>
    </row>
    <row r="225" spans="1:6" x14ac:dyDescent="0.25">
      <c r="A225">
        <v>224</v>
      </c>
      <c r="B225" t="s">
        <v>425</v>
      </c>
      <c r="C225" t="s">
        <v>2540</v>
      </c>
      <c r="D225" t="s">
        <v>61</v>
      </c>
      <c r="E225" t="s">
        <v>8</v>
      </c>
      <c r="F225" t="s">
        <v>1447</v>
      </c>
    </row>
    <row r="226" spans="1:6" x14ac:dyDescent="0.25">
      <c r="A226">
        <v>225</v>
      </c>
      <c r="B226" t="s">
        <v>426</v>
      </c>
      <c r="C226" t="s">
        <v>2541</v>
      </c>
      <c r="D226" t="s">
        <v>427</v>
      </c>
      <c r="E226" t="s">
        <v>8</v>
      </c>
      <c r="F226" t="s">
        <v>1447</v>
      </c>
    </row>
    <row r="227" spans="1:6" x14ac:dyDescent="0.25">
      <c r="A227">
        <v>226</v>
      </c>
      <c r="B227" t="s">
        <v>428</v>
      </c>
      <c r="C227" t="s">
        <v>2542</v>
      </c>
      <c r="D227" t="s">
        <v>429</v>
      </c>
      <c r="E227" t="s">
        <v>72</v>
      </c>
      <c r="F227" t="s">
        <v>1447</v>
      </c>
    </row>
    <row r="228" spans="1:6" x14ac:dyDescent="0.25">
      <c r="A228">
        <v>227</v>
      </c>
      <c r="B228" t="s">
        <v>430</v>
      </c>
      <c r="C228" t="s">
        <v>2543</v>
      </c>
      <c r="D228" t="s">
        <v>431</v>
      </c>
      <c r="E228" t="s">
        <v>5</v>
      </c>
      <c r="F228" t="s">
        <v>1447</v>
      </c>
    </row>
    <row r="229" spans="1:6" x14ac:dyDescent="0.25">
      <c r="A229">
        <v>228</v>
      </c>
      <c r="B229" t="s">
        <v>432</v>
      </c>
      <c r="C229" t="s">
        <v>2544</v>
      </c>
      <c r="D229" t="s">
        <v>433</v>
      </c>
      <c r="E229" t="s">
        <v>11</v>
      </c>
      <c r="F229" t="s">
        <v>1447</v>
      </c>
    </row>
    <row r="230" spans="1:6" x14ac:dyDescent="0.25">
      <c r="A230">
        <v>229</v>
      </c>
      <c r="B230" t="s">
        <v>434</v>
      </c>
      <c r="C230" t="s">
        <v>2545</v>
      </c>
      <c r="D230" t="s">
        <v>435</v>
      </c>
      <c r="E230" t="s">
        <v>26</v>
      </c>
      <c r="F230" t="s">
        <v>1447</v>
      </c>
    </row>
    <row r="231" spans="1:6" x14ac:dyDescent="0.25">
      <c r="A231">
        <v>230</v>
      </c>
      <c r="B231" t="s">
        <v>436</v>
      </c>
      <c r="C231" t="s">
        <v>2546</v>
      </c>
      <c r="D231" t="s">
        <v>437</v>
      </c>
      <c r="E231" t="s">
        <v>5</v>
      </c>
      <c r="F231" t="s">
        <v>1447</v>
      </c>
    </row>
    <row r="232" spans="1:6" x14ac:dyDescent="0.25">
      <c r="A232">
        <v>231</v>
      </c>
      <c r="B232" t="s">
        <v>438</v>
      </c>
      <c r="C232" t="s">
        <v>2547</v>
      </c>
      <c r="D232" t="s">
        <v>439</v>
      </c>
      <c r="E232" t="s">
        <v>11</v>
      </c>
      <c r="F232" t="s">
        <v>1447</v>
      </c>
    </row>
    <row r="233" spans="1:6" x14ac:dyDescent="0.25">
      <c r="A233">
        <v>232</v>
      </c>
      <c r="B233" t="s">
        <v>440</v>
      </c>
      <c r="C233" t="s">
        <v>2548</v>
      </c>
      <c r="D233" t="s">
        <v>441</v>
      </c>
      <c r="E233" t="s">
        <v>8</v>
      </c>
      <c r="F233" t="s">
        <v>1447</v>
      </c>
    </row>
    <row r="234" spans="1:6" x14ac:dyDescent="0.25">
      <c r="A234">
        <v>233</v>
      </c>
      <c r="B234" t="s">
        <v>442</v>
      </c>
      <c r="C234" t="s">
        <v>2549</v>
      </c>
      <c r="D234" t="s">
        <v>443</v>
      </c>
      <c r="E234" t="s">
        <v>11</v>
      </c>
      <c r="F234" t="s">
        <v>1447</v>
      </c>
    </row>
    <row r="235" spans="1:6" x14ac:dyDescent="0.25">
      <c r="A235">
        <v>234</v>
      </c>
      <c r="B235" t="s">
        <v>444</v>
      </c>
      <c r="C235" t="s">
        <v>3828</v>
      </c>
      <c r="D235" t="s">
        <v>445</v>
      </c>
      <c r="E235" t="s">
        <v>5</v>
      </c>
      <c r="F235" t="s">
        <v>1447</v>
      </c>
    </row>
    <row r="236" spans="1:6" x14ac:dyDescent="0.25">
      <c r="A236">
        <v>235</v>
      </c>
      <c r="B236" t="s">
        <v>446</v>
      </c>
      <c r="C236" t="s">
        <v>3827</v>
      </c>
      <c r="D236" t="s">
        <v>447</v>
      </c>
      <c r="E236" t="s">
        <v>8</v>
      </c>
      <c r="F236" t="s">
        <v>1447</v>
      </c>
    </row>
    <row r="237" spans="1:6" x14ac:dyDescent="0.25">
      <c r="A237">
        <v>236</v>
      </c>
      <c r="B237" t="s">
        <v>448</v>
      </c>
      <c r="C237" t="s">
        <v>2551</v>
      </c>
      <c r="D237" t="s">
        <v>449</v>
      </c>
      <c r="E237" t="s">
        <v>8</v>
      </c>
      <c r="F237" t="s">
        <v>1447</v>
      </c>
    </row>
    <row r="238" spans="1:6" x14ac:dyDescent="0.25">
      <c r="A238">
        <v>237</v>
      </c>
      <c r="B238" t="s">
        <v>450</v>
      </c>
      <c r="C238" t="s">
        <v>2552</v>
      </c>
      <c r="D238" t="s">
        <v>451</v>
      </c>
      <c r="E238" t="s">
        <v>5</v>
      </c>
      <c r="F238" t="s">
        <v>1447</v>
      </c>
    </row>
    <row r="239" spans="1:6" x14ac:dyDescent="0.25">
      <c r="A239">
        <v>238</v>
      </c>
      <c r="B239" t="s">
        <v>452</v>
      </c>
      <c r="C239" t="s">
        <v>2553</v>
      </c>
      <c r="D239" t="s">
        <v>453</v>
      </c>
      <c r="E239" t="s">
        <v>5</v>
      </c>
      <c r="F239" t="s">
        <v>1447</v>
      </c>
    </row>
    <row r="240" spans="1:6" x14ac:dyDescent="0.25">
      <c r="A240">
        <v>239</v>
      </c>
      <c r="B240" t="s">
        <v>454</v>
      </c>
      <c r="C240" t="s">
        <v>2554</v>
      </c>
      <c r="D240" t="s">
        <v>455</v>
      </c>
      <c r="E240" t="s">
        <v>11</v>
      </c>
      <c r="F240" t="s">
        <v>1447</v>
      </c>
    </row>
    <row r="241" spans="1:6" x14ac:dyDescent="0.25">
      <c r="A241">
        <v>240</v>
      </c>
      <c r="B241" t="s">
        <v>456</v>
      </c>
      <c r="C241" t="s">
        <v>2555</v>
      </c>
      <c r="D241" t="s">
        <v>457</v>
      </c>
      <c r="E241" t="s">
        <v>11</v>
      </c>
      <c r="F241" t="s">
        <v>1447</v>
      </c>
    </row>
    <row r="242" spans="1:6" x14ac:dyDescent="0.25">
      <c r="A242">
        <v>241</v>
      </c>
      <c r="B242" t="s">
        <v>458</v>
      </c>
      <c r="C242" t="s">
        <v>2556</v>
      </c>
      <c r="D242" t="s">
        <v>459</v>
      </c>
      <c r="E242" t="s">
        <v>8</v>
      </c>
      <c r="F242" t="s">
        <v>1447</v>
      </c>
    </row>
    <row r="243" spans="1:6" x14ac:dyDescent="0.25">
      <c r="A243">
        <v>242</v>
      </c>
      <c r="B243" t="s">
        <v>460</v>
      </c>
      <c r="C243" t="s">
        <v>2557</v>
      </c>
      <c r="D243" t="s">
        <v>461</v>
      </c>
      <c r="E243" t="s">
        <v>5</v>
      </c>
      <c r="F243" t="s">
        <v>1447</v>
      </c>
    </row>
    <row r="244" spans="1:6" x14ac:dyDescent="0.25">
      <c r="A244">
        <v>243</v>
      </c>
      <c r="B244" t="s">
        <v>462</v>
      </c>
      <c r="C244" t="s">
        <v>2558</v>
      </c>
      <c r="D244" t="s">
        <v>463</v>
      </c>
      <c r="E244" t="s">
        <v>8</v>
      </c>
      <c r="F244" t="s">
        <v>1447</v>
      </c>
    </row>
    <row r="245" spans="1:6" x14ac:dyDescent="0.25">
      <c r="A245">
        <v>244</v>
      </c>
      <c r="B245" t="s">
        <v>464</v>
      </c>
      <c r="C245" t="s">
        <v>2559</v>
      </c>
      <c r="D245" t="s">
        <v>465</v>
      </c>
      <c r="E245" t="s">
        <v>5</v>
      </c>
      <c r="F245" t="s">
        <v>1447</v>
      </c>
    </row>
    <row r="246" spans="1:6" x14ac:dyDescent="0.25">
      <c r="A246">
        <v>245</v>
      </c>
      <c r="B246" t="s">
        <v>466</v>
      </c>
      <c r="C246" t="s">
        <v>2560</v>
      </c>
      <c r="D246" t="s">
        <v>467</v>
      </c>
      <c r="E246" t="s">
        <v>5</v>
      </c>
      <c r="F246" t="s">
        <v>1447</v>
      </c>
    </row>
    <row r="247" spans="1:6" x14ac:dyDescent="0.25">
      <c r="A247">
        <v>246</v>
      </c>
      <c r="B247" t="s">
        <v>468</v>
      </c>
      <c r="C247" t="s">
        <v>2561</v>
      </c>
      <c r="D247" t="s">
        <v>469</v>
      </c>
      <c r="E247" t="s">
        <v>11</v>
      </c>
      <c r="F247" t="s">
        <v>1447</v>
      </c>
    </row>
    <row r="248" spans="1:6" x14ac:dyDescent="0.25">
      <c r="A248">
        <v>247</v>
      </c>
      <c r="B248" t="s">
        <v>470</v>
      </c>
      <c r="C248" t="s">
        <v>2562</v>
      </c>
      <c r="D248" t="s">
        <v>471</v>
      </c>
      <c r="E248" t="s">
        <v>5</v>
      </c>
      <c r="F248" t="s">
        <v>1447</v>
      </c>
    </row>
    <row r="249" spans="1:6" x14ac:dyDescent="0.25">
      <c r="A249">
        <v>248</v>
      </c>
      <c r="B249" t="s">
        <v>472</v>
      </c>
      <c r="C249" t="s">
        <v>2563</v>
      </c>
      <c r="D249" t="s">
        <v>473</v>
      </c>
      <c r="E249" t="s">
        <v>72</v>
      </c>
      <c r="F249" t="s">
        <v>1447</v>
      </c>
    </row>
    <row r="250" spans="1:6" x14ac:dyDescent="0.25">
      <c r="A250">
        <v>249</v>
      </c>
      <c r="B250" t="s">
        <v>474</v>
      </c>
      <c r="C250" t="s">
        <v>2564</v>
      </c>
      <c r="D250" t="s">
        <v>475</v>
      </c>
      <c r="E250" t="s">
        <v>8</v>
      </c>
      <c r="F250" t="s">
        <v>1447</v>
      </c>
    </row>
    <row r="251" spans="1:6" x14ac:dyDescent="0.25">
      <c r="A251">
        <v>250</v>
      </c>
      <c r="B251" t="s">
        <v>476</v>
      </c>
      <c r="C251" t="s">
        <v>2565</v>
      </c>
      <c r="D251" t="s">
        <v>477</v>
      </c>
      <c r="E251" t="s">
        <v>11</v>
      </c>
      <c r="F251" t="s">
        <v>1447</v>
      </c>
    </row>
    <row r="252" spans="1:6" x14ac:dyDescent="0.25">
      <c r="A252">
        <v>251</v>
      </c>
      <c r="B252" t="s">
        <v>478</v>
      </c>
      <c r="C252" t="s">
        <v>2566</v>
      </c>
      <c r="D252" t="s">
        <v>479</v>
      </c>
      <c r="E252" t="s">
        <v>8</v>
      </c>
      <c r="F252" t="s">
        <v>1447</v>
      </c>
    </row>
    <row r="253" spans="1:6" x14ac:dyDescent="0.25">
      <c r="A253">
        <v>252</v>
      </c>
      <c r="B253" t="s">
        <v>480</v>
      </c>
      <c r="C253" t="s">
        <v>3826</v>
      </c>
      <c r="D253" t="s">
        <v>481</v>
      </c>
      <c r="E253" t="s">
        <v>11</v>
      </c>
      <c r="F253" t="s">
        <v>1447</v>
      </c>
    </row>
    <row r="254" spans="1:6" x14ac:dyDescent="0.25">
      <c r="A254">
        <v>253</v>
      </c>
      <c r="B254" t="s">
        <v>482</v>
      </c>
      <c r="C254" t="s">
        <v>2567</v>
      </c>
      <c r="D254" t="s">
        <v>483</v>
      </c>
      <c r="E254" t="s">
        <v>11</v>
      </c>
      <c r="F254" t="s">
        <v>1447</v>
      </c>
    </row>
    <row r="255" spans="1:6" x14ac:dyDescent="0.25">
      <c r="A255">
        <v>254</v>
      </c>
      <c r="B255" t="s">
        <v>484</v>
      </c>
      <c r="C255" t="s">
        <v>2568</v>
      </c>
      <c r="D255" t="s">
        <v>485</v>
      </c>
      <c r="E255" t="s">
        <v>5</v>
      </c>
      <c r="F255" t="s">
        <v>1447</v>
      </c>
    </row>
    <row r="256" spans="1:6" x14ac:dyDescent="0.25">
      <c r="A256">
        <v>255</v>
      </c>
      <c r="B256" t="s">
        <v>486</v>
      </c>
      <c r="C256" t="s">
        <v>2569</v>
      </c>
      <c r="D256" t="s">
        <v>487</v>
      </c>
      <c r="E256" t="s">
        <v>5</v>
      </c>
      <c r="F256" t="s">
        <v>1447</v>
      </c>
    </row>
    <row r="257" spans="1:6" x14ac:dyDescent="0.25">
      <c r="A257">
        <v>256</v>
      </c>
      <c r="B257" t="s">
        <v>488</v>
      </c>
      <c r="C257" t="s">
        <v>2570</v>
      </c>
      <c r="D257" t="s">
        <v>489</v>
      </c>
      <c r="E257" t="s">
        <v>5</v>
      </c>
      <c r="F257" t="s">
        <v>1447</v>
      </c>
    </row>
    <row r="258" spans="1:6" x14ac:dyDescent="0.25">
      <c r="A258">
        <v>257</v>
      </c>
      <c r="B258" t="s">
        <v>490</v>
      </c>
      <c r="C258" t="s">
        <v>2571</v>
      </c>
      <c r="D258" t="s">
        <v>491</v>
      </c>
      <c r="E258" t="s">
        <v>8</v>
      </c>
      <c r="F258" t="s">
        <v>1447</v>
      </c>
    </row>
    <row r="259" spans="1:6" x14ac:dyDescent="0.25">
      <c r="A259">
        <v>258</v>
      </c>
      <c r="B259" t="s">
        <v>492</v>
      </c>
      <c r="C259" t="s">
        <v>2572</v>
      </c>
      <c r="D259" t="s">
        <v>493</v>
      </c>
      <c r="E259" t="s">
        <v>5</v>
      </c>
      <c r="F259" t="s">
        <v>1447</v>
      </c>
    </row>
    <row r="260" spans="1:6" x14ac:dyDescent="0.25">
      <c r="A260">
        <v>259</v>
      </c>
      <c r="B260" t="s">
        <v>494</v>
      </c>
      <c r="C260" t="s">
        <v>2573</v>
      </c>
      <c r="D260" t="s">
        <v>495</v>
      </c>
      <c r="E260" t="s">
        <v>8</v>
      </c>
      <c r="F260" t="s">
        <v>1447</v>
      </c>
    </row>
    <row r="261" spans="1:6" x14ac:dyDescent="0.25">
      <c r="A261">
        <v>260</v>
      </c>
      <c r="B261" t="s">
        <v>496</v>
      </c>
      <c r="C261" t="s">
        <v>2574</v>
      </c>
      <c r="D261" t="s">
        <v>497</v>
      </c>
      <c r="E261" t="s">
        <v>8</v>
      </c>
      <c r="F261" t="s">
        <v>1447</v>
      </c>
    </row>
    <row r="262" spans="1:6" x14ac:dyDescent="0.25">
      <c r="A262">
        <v>261</v>
      </c>
      <c r="B262" t="s">
        <v>498</v>
      </c>
      <c r="C262" t="s">
        <v>2575</v>
      </c>
      <c r="D262" t="s">
        <v>499</v>
      </c>
      <c r="E262" t="s">
        <v>8</v>
      </c>
      <c r="F262" t="s">
        <v>1447</v>
      </c>
    </row>
    <row r="263" spans="1:6" x14ac:dyDescent="0.25">
      <c r="A263">
        <v>262</v>
      </c>
      <c r="B263" t="s">
        <v>500</v>
      </c>
      <c r="C263" t="s">
        <v>2576</v>
      </c>
      <c r="D263" t="s">
        <v>501</v>
      </c>
      <c r="E263" t="s">
        <v>8</v>
      </c>
      <c r="F263" t="s">
        <v>1447</v>
      </c>
    </row>
    <row r="264" spans="1:6" x14ac:dyDescent="0.25">
      <c r="A264">
        <v>263</v>
      </c>
      <c r="B264" t="s">
        <v>343</v>
      </c>
      <c r="C264" t="s">
        <v>2577</v>
      </c>
      <c r="D264" t="s">
        <v>502</v>
      </c>
      <c r="E264" t="s">
        <v>8</v>
      </c>
      <c r="F264" t="s">
        <v>1447</v>
      </c>
    </row>
    <row r="265" spans="1:6" x14ac:dyDescent="0.25">
      <c r="A265">
        <v>264</v>
      </c>
      <c r="B265" t="s">
        <v>503</v>
      </c>
      <c r="C265" t="s">
        <v>2578</v>
      </c>
      <c r="D265" t="s">
        <v>504</v>
      </c>
      <c r="E265" t="s">
        <v>505</v>
      </c>
      <c r="F265" t="s">
        <v>1447</v>
      </c>
    </row>
    <row r="266" spans="1:6" x14ac:dyDescent="0.25">
      <c r="A266">
        <v>265</v>
      </c>
      <c r="B266" t="s">
        <v>506</v>
      </c>
      <c r="C266" t="s">
        <v>2579</v>
      </c>
      <c r="D266" t="s">
        <v>507</v>
      </c>
      <c r="E266" t="s">
        <v>8</v>
      </c>
      <c r="F266" t="s">
        <v>1447</v>
      </c>
    </row>
    <row r="267" spans="1:6" x14ac:dyDescent="0.25">
      <c r="A267">
        <v>266</v>
      </c>
      <c r="B267" t="s">
        <v>508</v>
      </c>
      <c r="C267" t="s">
        <v>2580</v>
      </c>
      <c r="D267" t="s">
        <v>509</v>
      </c>
      <c r="E267" t="s">
        <v>8</v>
      </c>
      <c r="F267" t="s">
        <v>1447</v>
      </c>
    </row>
    <row r="268" spans="1:6" x14ac:dyDescent="0.25">
      <c r="A268">
        <v>267</v>
      </c>
      <c r="B268" t="s">
        <v>510</v>
      </c>
      <c r="C268" t="s">
        <v>2581</v>
      </c>
      <c r="D268" t="s">
        <v>511</v>
      </c>
      <c r="E268" t="s">
        <v>8</v>
      </c>
      <c r="F268" t="s">
        <v>1447</v>
      </c>
    </row>
    <row r="269" spans="1:6" x14ac:dyDescent="0.25">
      <c r="A269">
        <v>268</v>
      </c>
      <c r="B269" t="s">
        <v>512</v>
      </c>
      <c r="C269" t="s">
        <v>2582</v>
      </c>
      <c r="D269" t="s">
        <v>513</v>
      </c>
      <c r="E269" t="s">
        <v>8</v>
      </c>
      <c r="F269" t="s">
        <v>1447</v>
      </c>
    </row>
    <row r="270" spans="1:6" x14ac:dyDescent="0.25">
      <c r="A270">
        <v>269</v>
      </c>
      <c r="B270" t="s">
        <v>514</v>
      </c>
      <c r="C270" t="s">
        <v>2582</v>
      </c>
      <c r="D270" t="s">
        <v>515</v>
      </c>
      <c r="E270" t="s">
        <v>8</v>
      </c>
      <c r="F270" t="s">
        <v>1447</v>
      </c>
    </row>
    <row r="271" spans="1:6" x14ac:dyDescent="0.25">
      <c r="A271">
        <v>270</v>
      </c>
      <c r="B271" t="s">
        <v>516</v>
      </c>
      <c r="C271" t="s">
        <v>2583</v>
      </c>
      <c r="D271" t="s">
        <v>517</v>
      </c>
      <c r="E271" t="s">
        <v>8</v>
      </c>
      <c r="F271" t="s">
        <v>1447</v>
      </c>
    </row>
    <row r="272" spans="1:6" x14ac:dyDescent="0.25">
      <c r="A272">
        <v>271</v>
      </c>
      <c r="B272" t="s">
        <v>518</v>
      </c>
      <c r="C272" t="s">
        <v>2584</v>
      </c>
      <c r="D272" t="s">
        <v>519</v>
      </c>
      <c r="E272" t="s">
        <v>11</v>
      </c>
      <c r="F272" t="s">
        <v>1447</v>
      </c>
    </row>
    <row r="273" spans="1:6" x14ac:dyDescent="0.25">
      <c r="A273">
        <v>272</v>
      </c>
      <c r="B273" t="s">
        <v>520</v>
      </c>
      <c r="C273" t="s">
        <v>2585</v>
      </c>
      <c r="D273" t="s">
        <v>521</v>
      </c>
      <c r="E273" t="s">
        <v>11</v>
      </c>
      <c r="F273" t="s">
        <v>1447</v>
      </c>
    </row>
    <row r="274" spans="1:6" x14ac:dyDescent="0.25">
      <c r="A274">
        <v>273</v>
      </c>
      <c r="B274" t="s">
        <v>522</v>
      </c>
      <c r="C274" t="s">
        <v>2586</v>
      </c>
      <c r="D274" t="s">
        <v>523</v>
      </c>
      <c r="E274" t="s">
        <v>11</v>
      </c>
      <c r="F274" t="s">
        <v>1447</v>
      </c>
    </row>
    <row r="275" spans="1:6" x14ac:dyDescent="0.25">
      <c r="A275">
        <v>274</v>
      </c>
      <c r="B275" t="s">
        <v>524</v>
      </c>
      <c r="C275" t="s">
        <v>2587</v>
      </c>
      <c r="D275" t="s">
        <v>525</v>
      </c>
      <c r="E275" t="s">
        <v>11</v>
      </c>
      <c r="F275" t="s">
        <v>1447</v>
      </c>
    </row>
    <row r="276" spans="1:6" x14ac:dyDescent="0.25">
      <c r="A276">
        <v>275</v>
      </c>
      <c r="B276" t="s">
        <v>526</v>
      </c>
      <c r="C276" t="s">
        <v>2588</v>
      </c>
      <c r="D276" t="s">
        <v>527</v>
      </c>
      <c r="E276" t="s">
        <v>8</v>
      </c>
      <c r="F276" t="s">
        <v>1447</v>
      </c>
    </row>
    <row r="277" spans="1:6" x14ac:dyDescent="0.25">
      <c r="A277">
        <v>276</v>
      </c>
      <c r="B277" t="s">
        <v>526</v>
      </c>
      <c r="C277" t="s">
        <v>2589</v>
      </c>
      <c r="D277" t="s">
        <v>528</v>
      </c>
      <c r="E277" t="s">
        <v>8</v>
      </c>
      <c r="F277" t="s">
        <v>1447</v>
      </c>
    </row>
    <row r="278" spans="1:6" x14ac:dyDescent="0.25">
      <c r="A278">
        <v>277</v>
      </c>
      <c r="B278" t="s">
        <v>529</v>
      </c>
      <c r="C278" t="s">
        <v>2590</v>
      </c>
      <c r="D278" t="s">
        <v>530</v>
      </c>
      <c r="E278" t="s">
        <v>11</v>
      </c>
      <c r="F278" t="s">
        <v>1447</v>
      </c>
    </row>
    <row r="279" spans="1:6" x14ac:dyDescent="0.25">
      <c r="A279">
        <v>278</v>
      </c>
      <c r="B279" t="s">
        <v>531</v>
      </c>
      <c r="C279" t="s">
        <v>2591</v>
      </c>
      <c r="D279" t="s">
        <v>532</v>
      </c>
      <c r="E279" t="s">
        <v>8</v>
      </c>
      <c r="F279" t="s">
        <v>1447</v>
      </c>
    </row>
    <row r="280" spans="1:6" x14ac:dyDescent="0.25">
      <c r="A280">
        <v>279</v>
      </c>
      <c r="B280" t="s">
        <v>533</v>
      </c>
      <c r="C280" t="s">
        <v>2592</v>
      </c>
      <c r="D280" t="s">
        <v>534</v>
      </c>
      <c r="E280" t="s">
        <v>11</v>
      </c>
      <c r="F280" t="s">
        <v>1447</v>
      </c>
    </row>
    <row r="281" spans="1:6" x14ac:dyDescent="0.25">
      <c r="A281">
        <v>280</v>
      </c>
      <c r="B281" t="s">
        <v>535</v>
      </c>
      <c r="C281" t="s">
        <v>2593</v>
      </c>
      <c r="D281" t="s">
        <v>536</v>
      </c>
      <c r="E281" t="s">
        <v>8</v>
      </c>
      <c r="F281" t="s">
        <v>1447</v>
      </c>
    </row>
    <row r="282" spans="1:6" x14ac:dyDescent="0.25">
      <c r="A282">
        <v>281</v>
      </c>
      <c r="B282" t="s">
        <v>537</v>
      </c>
      <c r="C282" t="s">
        <v>2594</v>
      </c>
      <c r="D282" t="s">
        <v>538</v>
      </c>
      <c r="E282" t="s">
        <v>8</v>
      </c>
      <c r="F282" t="s">
        <v>1447</v>
      </c>
    </row>
    <row r="283" spans="1:6" x14ac:dyDescent="0.25">
      <c r="A283">
        <v>282</v>
      </c>
      <c r="B283" t="s">
        <v>539</v>
      </c>
      <c r="C283" t="s">
        <v>2595</v>
      </c>
      <c r="D283" t="s">
        <v>540</v>
      </c>
      <c r="E283" t="s">
        <v>8</v>
      </c>
      <c r="F283" t="s">
        <v>1447</v>
      </c>
    </row>
    <row r="284" spans="1:6" x14ac:dyDescent="0.25">
      <c r="A284">
        <v>283</v>
      </c>
      <c r="B284" t="s">
        <v>539</v>
      </c>
      <c r="C284" t="s">
        <v>2596</v>
      </c>
      <c r="D284" t="s">
        <v>541</v>
      </c>
      <c r="E284" t="s">
        <v>8</v>
      </c>
      <c r="F284" t="s">
        <v>1447</v>
      </c>
    </row>
    <row r="285" spans="1:6" x14ac:dyDescent="0.25">
      <c r="A285">
        <v>284</v>
      </c>
      <c r="B285" t="s">
        <v>542</v>
      </c>
      <c r="C285" t="s">
        <v>2597</v>
      </c>
      <c r="D285" t="s">
        <v>543</v>
      </c>
      <c r="E285" t="s">
        <v>8</v>
      </c>
      <c r="F285" t="s">
        <v>1447</v>
      </c>
    </row>
    <row r="286" spans="1:6" x14ac:dyDescent="0.25">
      <c r="A286">
        <v>285</v>
      </c>
      <c r="B286" t="s">
        <v>544</v>
      </c>
      <c r="C286" t="s">
        <v>2598</v>
      </c>
      <c r="D286" t="s">
        <v>545</v>
      </c>
      <c r="E286" t="s">
        <v>8</v>
      </c>
      <c r="F286" t="s">
        <v>1447</v>
      </c>
    </row>
    <row r="287" spans="1:6" x14ac:dyDescent="0.25">
      <c r="A287">
        <v>286</v>
      </c>
      <c r="B287" t="s">
        <v>546</v>
      </c>
      <c r="C287" t="s">
        <v>2599</v>
      </c>
      <c r="D287" t="s">
        <v>547</v>
      </c>
      <c r="E287" t="s">
        <v>8</v>
      </c>
      <c r="F287" t="s">
        <v>1447</v>
      </c>
    </row>
    <row r="288" spans="1:6" x14ac:dyDescent="0.25">
      <c r="A288">
        <v>287</v>
      </c>
      <c r="B288" t="s">
        <v>548</v>
      </c>
      <c r="C288" t="s">
        <v>2599</v>
      </c>
      <c r="D288" t="s">
        <v>549</v>
      </c>
      <c r="E288" t="s">
        <v>8</v>
      </c>
      <c r="F288" t="s">
        <v>1447</v>
      </c>
    </row>
    <row r="289" spans="1:6" x14ac:dyDescent="0.25">
      <c r="A289">
        <v>288</v>
      </c>
      <c r="B289" t="s">
        <v>550</v>
      </c>
      <c r="C289" t="s">
        <v>2599</v>
      </c>
      <c r="D289" t="s">
        <v>551</v>
      </c>
      <c r="E289" t="s">
        <v>8</v>
      </c>
      <c r="F289" t="s">
        <v>1447</v>
      </c>
    </row>
    <row r="290" spans="1:6" x14ac:dyDescent="0.25">
      <c r="A290">
        <v>289</v>
      </c>
      <c r="B290" t="s">
        <v>552</v>
      </c>
      <c r="C290" t="s">
        <v>2600</v>
      </c>
      <c r="D290" t="s">
        <v>553</v>
      </c>
      <c r="E290" t="s">
        <v>8</v>
      </c>
      <c r="F290" t="s">
        <v>1447</v>
      </c>
    </row>
    <row r="291" spans="1:6" x14ac:dyDescent="0.25">
      <c r="A291">
        <v>290</v>
      </c>
      <c r="B291" t="s">
        <v>524</v>
      </c>
      <c r="C291" t="s">
        <v>2601</v>
      </c>
      <c r="D291" t="s">
        <v>554</v>
      </c>
      <c r="E291" t="s">
        <v>11</v>
      </c>
      <c r="F291" t="s">
        <v>1447</v>
      </c>
    </row>
    <row r="292" spans="1:6" x14ac:dyDescent="0.25">
      <c r="A292">
        <v>291</v>
      </c>
      <c r="B292" t="s">
        <v>555</v>
      </c>
      <c r="C292" t="s">
        <v>2602</v>
      </c>
      <c r="D292" t="s">
        <v>556</v>
      </c>
      <c r="E292" t="s">
        <v>8</v>
      </c>
      <c r="F292" t="s">
        <v>1447</v>
      </c>
    </row>
    <row r="293" spans="1:6" x14ac:dyDescent="0.25">
      <c r="A293">
        <v>292</v>
      </c>
      <c r="B293" t="s">
        <v>557</v>
      </c>
      <c r="C293" t="s">
        <v>2603</v>
      </c>
      <c r="D293" t="s">
        <v>558</v>
      </c>
      <c r="E293" t="s">
        <v>8</v>
      </c>
      <c r="F293" t="s">
        <v>1447</v>
      </c>
    </row>
    <row r="294" spans="1:6" x14ac:dyDescent="0.25">
      <c r="A294">
        <v>293</v>
      </c>
      <c r="B294" t="s">
        <v>559</v>
      </c>
      <c r="C294" t="s">
        <v>2604</v>
      </c>
      <c r="D294" t="s">
        <v>560</v>
      </c>
      <c r="E294" t="s">
        <v>11</v>
      </c>
      <c r="F294" t="s">
        <v>1447</v>
      </c>
    </row>
    <row r="295" spans="1:6" x14ac:dyDescent="0.25">
      <c r="A295">
        <v>294</v>
      </c>
      <c r="B295" t="s">
        <v>561</v>
      </c>
      <c r="C295" t="s">
        <v>2605</v>
      </c>
      <c r="D295" t="s">
        <v>562</v>
      </c>
      <c r="E295" t="s">
        <v>8</v>
      </c>
      <c r="F295" t="s">
        <v>1447</v>
      </c>
    </row>
    <row r="296" spans="1:6" x14ac:dyDescent="0.25">
      <c r="A296">
        <v>295</v>
      </c>
      <c r="B296" t="s">
        <v>563</v>
      </c>
      <c r="C296" t="s">
        <v>2606</v>
      </c>
      <c r="D296" t="s">
        <v>564</v>
      </c>
      <c r="E296" t="s">
        <v>8</v>
      </c>
      <c r="F296" t="s">
        <v>1447</v>
      </c>
    </row>
    <row r="297" spans="1:6" x14ac:dyDescent="0.25">
      <c r="A297">
        <v>296</v>
      </c>
      <c r="B297" t="s">
        <v>565</v>
      </c>
      <c r="C297" t="s">
        <v>2607</v>
      </c>
      <c r="D297" t="s">
        <v>566</v>
      </c>
      <c r="E297" t="s">
        <v>8</v>
      </c>
      <c r="F297" t="s">
        <v>1447</v>
      </c>
    </row>
    <row r="298" spans="1:6" x14ac:dyDescent="0.25">
      <c r="A298">
        <v>297</v>
      </c>
      <c r="B298" t="s">
        <v>567</v>
      </c>
      <c r="C298" t="s">
        <v>2608</v>
      </c>
      <c r="D298" t="s">
        <v>568</v>
      </c>
      <c r="E298" t="s">
        <v>8</v>
      </c>
      <c r="F298" t="s">
        <v>1447</v>
      </c>
    </row>
    <row r="299" spans="1:6" x14ac:dyDescent="0.25">
      <c r="A299">
        <v>298</v>
      </c>
      <c r="B299" t="s">
        <v>569</v>
      </c>
      <c r="C299" t="s">
        <v>2608</v>
      </c>
      <c r="D299" t="s">
        <v>570</v>
      </c>
      <c r="E299" t="s">
        <v>8</v>
      </c>
      <c r="F299" t="s">
        <v>1447</v>
      </c>
    </row>
    <row r="300" spans="1:6" x14ac:dyDescent="0.25">
      <c r="A300">
        <v>299</v>
      </c>
      <c r="B300" t="s">
        <v>571</v>
      </c>
      <c r="C300" t="s">
        <v>2608</v>
      </c>
      <c r="D300" t="s">
        <v>572</v>
      </c>
      <c r="E300" t="s">
        <v>8</v>
      </c>
      <c r="F300" t="s">
        <v>1447</v>
      </c>
    </row>
    <row r="301" spans="1:6" x14ac:dyDescent="0.25">
      <c r="A301">
        <v>300</v>
      </c>
      <c r="B301" t="s">
        <v>573</v>
      </c>
      <c r="C301" t="s">
        <v>2609</v>
      </c>
      <c r="D301" t="s">
        <v>574</v>
      </c>
      <c r="E301" t="s">
        <v>8</v>
      </c>
      <c r="F301" t="s">
        <v>1447</v>
      </c>
    </row>
    <row r="302" spans="1:6" x14ac:dyDescent="0.25">
      <c r="A302">
        <v>301</v>
      </c>
      <c r="B302" t="s">
        <v>575</v>
      </c>
      <c r="C302" t="s">
        <v>2610</v>
      </c>
      <c r="D302" t="s">
        <v>576</v>
      </c>
      <c r="E302" t="s">
        <v>72</v>
      </c>
      <c r="F302" t="s">
        <v>1447</v>
      </c>
    </row>
    <row r="303" spans="1:6" x14ac:dyDescent="0.25">
      <c r="A303">
        <v>302</v>
      </c>
      <c r="B303" t="s">
        <v>577</v>
      </c>
      <c r="C303" t="s">
        <v>2611</v>
      </c>
      <c r="D303" t="s">
        <v>578</v>
      </c>
      <c r="E303" t="s">
        <v>8</v>
      </c>
      <c r="F303" t="s">
        <v>1447</v>
      </c>
    </row>
    <row r="304" spans="1:6" x14ac:dyDescent="0.25">
      <c r="A304">
        <v>303</v>
      </c>
      <c r="B304" t="s">
        <v>579</v>
      </c>
      <c r="C304" t="s">
        <v>2612</v>
      </c>
      <c r="D304" t="s">
        <v>580</v>
      </c>
      <c r="E304" t="s">
        <v>8</v>
      </c>
      <c r="F304" t="s">
        <v>1447</v>
      </c>
    </row>
    <row r="305" spans="1:6" x14ac:dyDescent="0.25">
      <c r="A305">
        <v>304</v>
      </c>
      <c r="B305" t="s">
        <v>581</v>
      </c>
      <c r="C305" t="s">
        <v>2613</v>
      </c>
      <c r="D305" t="s">
        <v>582</v>
      </c>
      <c r="E305" t="s">
        <v>8</v>
      </c>
      <c r="F305" t="s">
        <v>1447</v>
      </c>
    </row>
    <row r="306" spans="1:6" x14ac:dyDescent="0.25">
      <c r="A306">
        <v>305</v>
      </c>
      <c r="B306" t="s">
        <v>583</v>
      </c>
      <c r="C306" t="s">
        <v>2614</v>
      </c>
      <c r="D306" t="s">
        <v>584</v>
      </c>
      <c r="E306" t="s">
        <v>8</v>
      </c>
      <c r="F306" t="s">
        <v>1447</v>
      </c>
    </row>
    <row r="307" spans="1:6" x14ac:dyDescent="0.25">
      <c r="A307">
        <v>306</v>
      </c>
      <c r="B307" t="s">
        <v>585</v>
      </c>
      <c r="C307" t="s">
        <v>2615</v>
      </c>
      <c r="D307" t="s">
        <v>586</v>
      </c>
      <c r="E307" t="s">
        <v>8</v>
      </c>
      <c r="F307" t="s">
        <v>1447</v>
      </c>
    </row>
    <row r="308" spans="1:6" x14ac:dyDescent="0.25">
      <c r="A308">
        <v>307</v>
      </c>
      <c r="B308" t="s">
        <v>587</v>
      </c>
      <c r="C308" t="s">
        <v>2616</v>
      </c>
      <c r="D308" t="s">
        <v>588</v>
      </c>
      <c r="E308" t="s">
        <v>8</v>
      </c>
      <c r="F308" t="s">
        <v>1447</v>
      </c>
    </row>
    <row r="309" spans="1:6" x14ac:dyDescent="0.25">
      <c r="A309">
        <v>308</v>
      </c>
      <c r="B309" t="s">
        <v>589</v>
      </c>
      <c r="C309" t="s">
        <v>2617</v>
      </c>
      <c r="D309" t="s">
        <v>590</v>
      </c>
      <c r="E309" t="s">
        <v>8</v>
      </c>
      <c r="F309" t="s">
        <v>1447</v>
      </c>
    </row>
    <row r="310" spans="1:6" x14ac:dyDescent="0.25">
      <c r="A310">
        <v>309</v>
      </c>
      <c r="B310" t="s">
        <v>591</v>
      </c>
      <c r="C310" t="s">
        <v>2618</v>
      </c>
      <c r="D310" t="s">
        <v>592</v>
      </c>
      <c r="E310" t="s">
        <v>8</v>
      </c>
      <c r="F310" t="s">
        <v>1447</v>
      </c>
    </row>
    <row r="311" spans="1:6" x14ac:dyDescent="0.25">
      <c r="A311">
        <v>310</v>
      </c>
      <c r="B311" t="s">
        <v>593</v>
      </c>
      <c r="C311" t="s">
        <v>2619</v>
      </c>
      <c r="D311" t="s">
        <v>594</v>
      </c>
      <c r="E311" t="s">
        <v>5</v>
      </c>
      <c r="F311" t="s">
        <v>1447</v>
      </c>
    </row>
    <row r="312" spans="1:6" x14ac:dyDescent="0.25">
      <c r="A312">
        <v>311</v>
      </c>
      <c r="B312" t="s">
        <v>595</v>
      </c>
      <c r="C312" t="s">
        <v>2620</v>
      </c>
      <c r="D312" t="s">
        <v>596</v>
      </c>
      <c r="E312" t="s">
        <v>11</v>
      </c>
      <c r="F312" t="s">
        <v>1447</v>
      </c>
    </row>
    <row r="313" spans="1:6" x14ac:dyDescent="0.25">
      <c r="A313">
        <v>312</v>
      </c>
      <c r="B313" t="s">
        <v>597</v>
      </c>
      <c r="C313" t="s">
        <v>2621</v>
      </c>
      <c r="D313" t="s">
        <v>598</v>
      </c>
      <c r="E313" t="s">
        <v>8</v>
      </c>
      <c r="F313" t="s">
        <v>1447</v>
      </c>
    </row>
    <row r="314" spans="1:6" x14ac:dyDescent="0.25">
      <c r="A314">
        <v>313</v>
      </c>
      <c r="B314" t="s">
        <v>599</v>
      </c>
      <c r="C314" t="s">
        <v>2622</v>
      </c>
      <c r="D314" t="s">
        <v>600</v>
      </c>
      <c r="E314" t="s">
        <v>8</v>
      </c>
      <c r="F314" t="s">
        <v>1447</v>
      </c>
    </row>
    <row r="315" spans="1:6" x14ac:dyDescent="0.25">
      <c r="A315">
        <v>314</v>
      </c>
      <c r="B315" t="s">
        <v>601</v>
      </c>
      <c r="C315" t="s">
        <v>2623</v>
      </c>
      <c r="D315" t="s">
        <v>602</v>
      </c>
      <c r="E315" t="s">
        <v>8</v>
      </c>
      <c r="F315" t="s">
        <v>1447</v>
      </c>
    </row>
    <row r="316" spans="1:6" x14ac:dyDescent="0.25">
      <c r="A316">
        <v>315</v>
      </c>
      <c r="B316" t="s">
        <v>603</v>
      </c>
      <c r="C316" t="s">
        <v>2624</v>
      </c>
      <c r="D316" t="s">
        <v>604</v>
      </c>
      <c r="E316" t="s">
        <v>8</v>
      </c>
      <c r="F316" t="s">
        <v>1447</v>
      </c>
    </row>
    <row r="317" spans="1:6" x14ac:dyDescent="0.25">
      <c r="A317">
        <v>316</v>
      </c>
      <c r="B317" t="s">
        <v>605</v>
      </c>
      <c r="C317" t="s">
        <v>2625</v>
      </c>
      <c r="D317" t="s">
        <v>606</v>
      </c>
      <c r="E317" t="s">
        <v>8</v>
      </c>
      <c r="F317" t="s">
        <v>1447</v>
      </c>
    </row>
    <row r="318" spans="1:6" x14ac:dyDescent="0.25">
      <c r="A318">
        <v>317</v>
      </c>
      <c r="B318" t="s">
        <v>607</v>
      </c>
      <c r="C318" t="s">
        <v>2626</v>
      </c>
      <c r="D318" t="s">
        <v>608</v>
      </c>
      <c r="E318" t="s">
        <v>8</v>
      </c>
      <c r="F318" t="s">
        <v>1447</v>
      </c>
    </row>
    <row r="319" spans="1:6" x14ac:dyDescent="0.25">
      <c r="A319">
        <v>318</v>
      </c>
      <c r="B319" t="s">
        <v>609</v>
      </c>
      <c r="C319" t="s">
        <v>2627</v>
      </c>
      <c r="D319" t="s">
        <v>610</v>
      </c>
      <c r="E319" t="s">
        <v>8</v>
      </c>
      <c r="F319" t="s">
        <v>1447</v>
      </c>
    </row>
    <row r="320" spans="1:6" x14ac:dyDescent="0.25">
      <c r="A320">
        <v>319</v>
      </c>
      <c r="B320" t="s">
        <v>611</v>
      </c>
      <c r="C320" t="s">
        <v>2627</v>
      </c>
      <c r="D320" t="s">
        <v>610</v>
      </c>
      <c r="E320" t="s">
        <v>8</v>
      </c>
      <c r="F320" t="s">
        <v>1447</v>
      </c>
    </row>
    <row r="321" spans="1:6" x14ac:dyDescent="0.25">
      <c r="A321">
        <v>320</v>
      </c>
      <c r="B321" t="s">
        <v>612</v>
      </c>
      <c r="C321" t="s">
        <v>2628</v>
      </c>
      <c r="D321" t="s">
        <v>613</v>
      </c>
      <c r="E321" t="s">
        <v>8</v>
      </c>
      <c r="F321" t="s">
        <v>1447</v>
      </c>
    </row>
    <row r="322" spans="1:6" x14ac:dyDescent="0.25">
      <c r="A322">
        <v>321</v>
      </c>
      <c r="B322" t="s">
        <v>614</v>
      </c>
      <c r="C322" t="s">
        <v>2629</v>
      </c>
      <c r="D322" t="s">
        <v>615</v>
      </c>
      <c r="E322" t="s">
        <v>8</v>
      </c>
      <c r="F322" t="s">
        <v>1447</v>
      </c>
    </row>
    <row r="323" spans="1:6" x14ac:dyDescent="0.25">
      <c r="A323">
        <v>322</v>
      </c>
      <c r="B323" t="s">
        <v>616</v>
      </c>
      <c r="C323" t="s">
        <v>2630</v>
      </c>
      <c r="D323" t="s">
        <v>617</v>
      </c>
      <c r="E323" t="s">
        <v>8</v>
      </c>
      <c r="F323" t="s">
        <v>1447</v>
      </c>
    </row>
    <row r="324" spans="1:6" x14ac:dyDescent="0.25">
      <c r="A324">
        <v>323</v>
      </c>
      <c r="B324" t="s">
        <v>618</v>
      </c>
      <c r="C324" t="s">
        <v>2630</v>
      </c>
      <c r="D324" t="s">
        <v>619</v>
      </c>
      <c r="E324" t="s">
        <v>8</v>
      </c>
      <c r="F324" t="s">
        <v>1447</v>
      </c>
    </row>
    <row r="325" spans="1:6" x14ac:dyDescent="0.25">
      <c r="A325">
        <v>324</v>
      </c>
      <c r="B325" t="s">
        <v>620</v>
      </c>
      <c r="C325" t="s">
        <v>2631</v>
      </c>
      <c r="D325" t="s">
        <v>621</v>
      </c>
      <c r="E325" t="s">
        <v>8</v>
      </c>
      <c r="F325" t="s">
        <v>1447</v>
      </c>
    </row>
    <row r="326" spans="1:6" x14ac:dyDescent="0.25">
      <c r="A326">
        <v>325</v>
      </c>
      <c r="B326" t="s">
        <v>622</v>
      </c>
      <c r="C326" t="s">
        <v>2632</v>
      </c>
      <c r="D326" t="s">
        <v>623</v>
      </c>
      <c r="E326" t="s">
        <v>8</v>
      </c>
      <c r="F326" t="s">
        <v>1447</v>
      </c>
    </row>
    <row r="327" spans="1:6" x14ac:dyDescent="0.25">
      <c r="A327">
        <v>326</v>
      </c>
      <c r="B327" t="s">
        <v>605</v>
      </c>
      <c r="C327" t="s">
        <v>2633</v>
      </c>
      <c r="D327" t="s">
        <v>321</v>
      </c>
      <c r="E327" t="s">
        <v>8</v>
      </c>
      <c r="F327" t="s">
        <v>1447</v>
      </c>
    </row>
    <row r="328" spans="1:6" x14ac:dyDescent="0.25">
      <c r="A328">
        <v>327</v>
      </c>
      <c r="B328" t="s">
        <v>579</v>
      </c>
      <c r="C328" t="s">
        <v>2634</v>
      </c>
      <c r="D328" t="s">
        <v>624</v>
      </c>
      <c r="E328" t="s">
        <v>8</v>
      </c>
      <c r="F328" t="s">
        <v>1447</v>
      </c>
    </row>
    <row r="329" spans="1:6" x14ac:dyDescent="0.25">
      <c r="A329">
        <v>328</v>
      </c>
      <c r="B329" t="s">
        <v>625</v>
      </c>
      <c r="C329" t="s">
        <v>2635</v>
      </c>
      <c r="D329" t="s">
        <v>626</v>
      </c>
      <c r="E329" t="s">
        <v>8</v>
      </c>
      <c r="F329" t="s">
        <v>1447</v>
      </c>
    </row>
    <row r="330" spans="1:6" x14ac:dyDescent="0.25">
      <c r="A330">
        <v>329</v>
      </c>
      <c r="B330" t="s">
        <v>627</v>
      </c>
      <c r="C330" t="s">
        <v>2636</v>
      </c>
      <c r="D330" t="s">
        <v>628</v>
      </c>
      <c r="E330" t="s">
        <v>8</v>
      </c>
      <c r="F330" t="s">
        <v>1447</v>
      </c>
    </row>
    <row r="331" spans="1:6" x14ac:dyDescent="0.25">
      <c r="A331">
        <v>330</v>
      </c>
      <c r="B331" t="s">
        <v>605</v>
      </c>
      <c r="C331" t="s">
        <v>2637</v>
      </c>
      <c r="D331" t="s">
        <v>629</v>
      </c>
      <c r="E331" t="s">
        <v>8</v>
      </c>
      <c r="F331" t="s">
        <v>1447</v>
      </c>
    </row>
    <row r="332" spans="1:6" x14ac:dyDescent="0.25">
      <c r="A332">
        <v>331</v>
      </c>
      <c r="B332" t="s">
        <v>630</v>
      </c>
      <c r="C332" t="s">
        <v>2638</v>
      </c>
      <c r="D332" t="s">
        <v>631</v>
      </c>
      <c r="E332" t="s">
        <v>8</v>
      </c>
      <c r="F332" t="s">
        <v>1447</v>
      </c>
    </row>
    <row r="333" spans="1:6" x14ac:dyDescent="0.25">
      <c r="A333">
        <v>332</v>
      </c>
      <c r="B333" t="s">
        <v>632</v>
      </c>
      <c r="C333" t="s">
        <v>2639</v>
      </c>
      <c r="D333" t="s">
        <v>633</v>
      </c>
      <c r="E333" t="s">
        <v>8</v>
      </c>
      <c r="F333" t="s">
        <v>1447</v>
      </c>
    </row>
    <row r="334" spans="1:6" x14ac:dyDescent="0.25">
      <c r="A334">
        <v>333</v>
      </c>
      <c r="B334" t="s">
        <v>634</v>
      </c>
      <c r="C334" t="s">
        <v>2640</v>
      </c>
      <c r="D334" t="s">
        <v>635</v>
      </c>
      <c r="E334" t="s">
        <v>8</v>
      </c>
      <c r="F334" t="s">
        <v>1447</v>
      </c>
    </row>
    <row r="335" spans="1:6" x14ac:dyDescent="0.25">
      <c r="A335">
        <v>334</v>
      </c>
      <c r="B335" t="s">
        <v>636</v>
      </c>
      <c r="C335" t="s">
        <v>2641</v>
      </c>
      <c r="D335" t="s">
        <v>637</v>
      </c>
      <c r="E335" t="s">
        <v>8</v>
      </c>
      <c r="F335" t="s">
        <v>1447</v>
      </c>
    </row>
    <row r="336" spans="1:6" x14ac:dyDescent="0.25">
      <c r="A336">
        <v>335</v>
      </c>
      <c r="B336" t="s">
        <v>548</v>
      </c>
      <c r="C336" t="s">
        <v>2642</v>
      </c>
      <c r="D336" t="s">
        <v>638</v>
      </c>
      <c r="E336" t="s">
        <v>8</v>
      </c>
      <c r="F336" t="s">
        <v>1447</v>
      </c>
    </row>
    <row r="337" spans="1:6" x14ac:dyDescent="0.25">
      <c r="A337">
        <v>336</v>
      </c>
      <c r="B337" t="s">
        <v>639</v>
      </c>
      <c r="C337" t="s">
        <v>2642</v>
      </c>
      <c r="D337" t="s">
        <v>640</v>
      </c>
      <c r="E337" t="s">
        <v>8</v>
      </c>
      <c r="F337" t="s">
        <v>1447</v>
      </c>
    </row>
    <row r="338" spans="1:6" x14ac:dyDescent="0.25">
      <c r="A338">
        <v>337</v>
      </c>
      <c r="B338" t="s">
        <v>641</v>
      </c>
      <c r="C338" t="s">
        <v>2643</v>
      </c>
      <c r="D338" t="s">
        <v>642</v>
      </c>
      <c r="E338" t="s">
        <v>8</v>
      </c>
      <c r="F338" t="s">
        <v>1447</v>
      </c>
    </row>
    <row r="339" spans="1:6" x14ac:dyDescent="0.25">
      <c r="A339">
        <v>338</v>
      </c>
      <c r="B339" t="s">
        <v>643</v>
      </c>
      <c r="C339" t="s">
        <v>2644</v>
      </c>
      <c r="D339" t="s">
        <v>487</v>
      </c>
      <c r="E339" t="s">
        <v>8</v>
      </c>
      <c r="F339" t="s">
        <v>1447</v>
      </c>
    </row>
    <row r="340" spans="1:6" x14ac:dyDescent="0.25">
      <c r="A340">
        <v>339</v>
      </c>
      <c r="B340" t="s">
        <v>644</v>
      </c>
      <c r="C340" t="s">
        <v>2644</v>
      </c>
      <c r="D340" t="s">
        <v>645</v>
      </c>
      <c r="E340" t="s">
        <v>72</v>
      </c>
      <c r="F340" t="s">
        <v>1447</v>
      </c>
    </row>
    <row r="341" spans="1:6" x14ac:dyDescent="0.25">
      <c r="A341">
        <v>340</v>
      </c>
      <c r="B341" t="s">
        <v>646</v>
      </c>
      <c r="C341" t="s">
        <v>2645</v>
      </c>
      <c r="D341" t="s">
        <v>647</v>
      </c>
      <c r="E341" t="s">
        <v>8</v>
      </c>
      <c r="F341" t="s">
        <v>1447</v>
      </c>
    </row>
    <row r="342" spans="1:6" x14ac:dyDescent="0.25">
      <c r="A342">
        <v>341</v>
      </c>
      <c r="B342" t="s">
        <v>648</v>
      </c>
      <c r="C342" t="s">
        <v>2646</v>
      </c>
      <c r="D342" t="s">
        <v>649</v>
      </c>
      <c r="E342" t="s">
        <v>8</v>
      </c>
      <c r="F342" t="s">
        <v>1447</v>
      </c>
    </row>
    <row r="343" spans="1:6" x14ac:dyDescent="0.25">
      <c r="A343">
        <v>342</v>
      </c>
      <c r="B343" t="s">
        <v>648</v>
      </c>
      <c r="C343" t="s">
        <v>2647</v>
      </c>
      <c r="D343" t="s">
        <v>650</v>
      </c>
      <c r="E343" t="s">
        <v>8</v>
      </c>
      <c r="F343" t="s">
        <v>1447</v>
      </c>
    </row>
    <row r="344" spans="1:6" x14ac:dyDescent="0.25">
      <c r="A344">
        <v>343</v>
      </c>
      <c r="B344" t="s">
        <v>651</v>
      </c>
      <c r="C344" t="s">
        <v>2648</v>
      </c>
      <c r="D344" t="s">
        <v>652</v>
      </c>
      <c r="E344" t="s">
        <v>8</v>
      </c>
      <c r="F344" t="s">
        <v>1447</v>
      </c>
    </row>
    <row r="345" spans="1:6" x14ac:dyDescent="0.25">
      <c r="A345">
        <v>344</v>
      </c>
      <c r="B345" t="s">
        <v>653</v>
      </c>
      <c r="C345" t="s">
        <v>2649</v>
      </c>
      <c r="D345" t="s">
        <v>654</v>
      </c>
      <c r="E345" t="s">
        <v>8</v>
      </c>
      <c r="F345" t="s">
        <v>1447</v>
      </c>
    </row>
    <row r="346" spans="1:6" x14ac:dyDescent="0.25">
      <c r="A346">
        <v>345</v>
      </c>
      <c r="B346" t="s">
        <v>655</v>
      </c>
      <c r="C346" t="s">
        <v>2650</v>
      </c>
      <c r="D346" t="s">
        <v>656</v>
      </c>
      <c r="E346" t="s">
        <v>8</v>
      </c>
      <c r="F346" t="s">
        <v>1447</v>
      </c>
    </row>
    <row r="347" spans="1:6" x14ac:dyDescent="0.25">
      <c r="A347">
        <v>346</v>
      </c>
      <c r="B347" t="s">
        <v>614</v>
      </c>
      <c r="C347" t="s">
        <v>2651</v>
      </c>
      <c r="D347" t="s">
        <v>657</v>
      </c>
      <c r="E347" t="s">
        <v>8</v>
      </c>
      <c r="F347" t="s">
        <v>1447</v>
      </c>
    </row>
    <row r="348" spans="1:6" x14ac:dyDescent="0.25">
      <c r="A348">
        <v>347</v>
      </c>
      <c r="B348" t="s">
        <v>658</v>
      </c>
      <c r="C348" t="s">
        <v>2652</v>
      </c>
      <c r="D348" t="s">
        <v>659</v>
      </c>
      <c r="E348" t="s">
        <v>8</v>
      </c>
      <c r="F348" t="s">
        <v>1447</v>
      </c>
    </row>
    <row r="349" spans="1:6" x14ac:dyDescent="0.25">
      <c r="A349">
        <v>348</v>
      </c>
      <c r="B349" t="s">
        <v>660</v>
      </c>
      <c r="C349" t="s">
        <v>2653</v>
      </c>
      <c r="D349" t="s">
        <v>661</v>
      </c>
      <c r="E349" t="s">
        <v>8</v>
      </c>
      <c r="F349" t="s">
        <v>1447</v>
      </c>
    </row>
    <row r="350" spans="1:6" x14ac:dyDescent="0.25">
      <c r="A350">
        <v>349</v>
      </c>
      <c r="B350" t="s">
        <v>612</v>
      </c>
      <c r="C350" t="s">
        <v>2654</v>
      </c>
      <c r="D350" t="s">
        <v>662</v>
      </c>
      <c r="E350" t="s">
        <v>11</v>
      </c>
      <c r="F350" t="s">
        <v>1447</v>
      </c>
    </row>
    <row r="351" spans="1:6" x14ac:dyDescent="0.25">
      <c r="A351">
        <v>350</v>
      </c>
      <c r="B351" t="s">
        <v>663</v>
      </c>
      <c r="C351" t="s">
        <v>2655</v>
      </c>
      <c r="D351" t="s">
        <v>664</v>
      </c>
      <c r="E351" t="s">
        <v>72</v>
      </c>
      <c r="F351" t="s">
        <v>1447</v>
      </c>
    </row>
    <row r="352" spans="1:6" x14ac:dyDescent="0.25">
      <c r="A352">
        <v>351</v>
      </c>
      <c r="B352" t="s">
        <v>665</v>
      </c>
      <c r="C352" t="s">
        <v>2656</v>
      </c>
      <c r="D352" t="s">
        <v>666</v>
      </c>
      <c r="E352" t="s">
        <v>8</v>
      </c>
      <c r="F352" t="s">
        <v>1447</v>
      </c>
    </row>
    <row r="353" spans="1:6" x14ac:dyDescent="0.25">
      <c r="A353">
        <v>352</v>
      </c>
      <c r="B353" t="s">
        <v>667</v>
      </c>
      <c r="C353" t="s">
        <v>2657</v>
      </c>
      <c r="D353" t="s">
        <v>668</v>
      </c>
      <c r="E353" t="s">
        <v>8</v>
      </c>
      <c r="F353" t="s">
        <v>1447</v>
      </c>
    </row>
    <row r="354" spans="1:6" x14ac:dyDescent="0.25">
      <c r="A354">
        <v>353</v>
      </c>
      <c r="B354" t="s">
        <v>669</v>
      </c>
      <c r="C354" t="s">
        <v>2658</v>
      </c>
      <c r="D354" t="s">
        <v>670</v>
      </c>
      <c r="E354" t="s">
        <v>367</v>
      </c>
      <c r="F354" t="s">
        <v>1447</v>
      </c>
    </row>
    <row r="355" spans="1:6" x14ac:dyDescent="0.25">
      <c r="A355">
        <v>354</v>
      </c>
      <c r="B355" t="s">
        <v>671</v>
      </c>
      <c r="C355" t="s">
        <v>2659</v>
      </c>
      <c r="D355" t="s">
        <v>672</v>
      </c>
      <c r="E355" t="s">
        <v>8</v>
      </c>
      <c r="F355" t="s">
        <v>1447</v>
      </c>
    </row>
    <row r="356" spans="1:6" x14ac:dyDescent="0.25">
      <c r="A356">
        <v>355</v>
      </c>
      <c r="B356" t="s">
        <v>673</v>
      </c>
      <c r="C356" t="s">
        <v>2660</v>
      </c>
      <c r="D356" t="s">
        <v>674</v>
      </c>
      <c r="E356" t="s">
        <v>11</v>
      </c>
      <c r="F356" t="s">
        <v>1447</v>
      </c>
    </row>
    <row r="357" spans="1:6" x14ac:dyDescent="0.25">
      <c r="A357">
        <v>356</v>
      </c>
      <c r="B357" t="s">
        <v>646</v>
      </c>
      <c r="C357" t="s">
        <v>2661</v>
      </c>
      <c r="D357" t="s">
        <v>675</v>
      </c>
      <c r="E357" t="s">
        <v>8</v>
      </c>
      <c r="F357" t="s">
        <v>1447</v>
      </c>
    </row>
    <row r="358" spans="1:6" x14ac:dyDescent="0.25">
      <c r="A358">
        <v>357</v>
      </c>
      <c r="B358" t="s">
        <v>658</v>
      </c>
      <c r="C358" t="s">
        <v>2662</v>
      </c>
      <c r="D358" t="s">
        <v>676</v>
      </c>
      <c r="E358" t="s">
        <v>8</v>
      </c>
      <c r="F358" t="s">
        <v>1447</v>
      </c>
    </row>
    <row r="359" spans="1:6" x14ac:dyDescent="0.25">
      <c r="A359">
        <v>358</v>
      </c>
      <c r="B359" t="s">
        <v>677</v>
      </c>
      <c r="C359" t="s">
        <v>2663</v>
      </c>
      <c r="D359" t="s">
        <v>678</v>
      </c>
      <c r="E359" t="s">
        <v>8</v>
      </c>
      <c r="F359" t="s">
        <v>1447</v>
      </c>
    </row>
    <row r="360" spans="1:6" x14ac:dyDescent="0.25">
      <c r="A360">
        <v>359</v>
      </c>
      <c r="B360" t="s">
        <v>679</v>
      </c>
      <c r="C360" t="s">
        <v>2664</v>
      </c>
      <c r="D360" t="s">
        <v>680</v>
      </c>
      <c r="E360" t="s">
        <v>8</v>
      </c>
      <c r="F360" t="s">
        <v>1447</v>
      </c>
    </row>
    <row r="361" spans="1:6" x14ac:dyDescent="0.25">
      <c r="A361">
        <v>360</v>
      </c>
      <c r="B361" t="s">
        <v>681</v>
      </c>
      <c r="C361" t="s">
        <v>2665</v>
      </c>
      <c r="D361" t="s">
        <v>682</v>
      </c>
      <c r="E361" t="s">
        <v>8</v>
      </c>
      <c r="F361" t="s">
        <v>1447</v>
      </c>
    </row>
    <row r="362" spans="1:6" x14ac:dyDescent="0.25">
      <c r="A362">
        <v>361</v>
      </c>
      <c r="B362" t="s">
        <v>683</v>
      </c>
      <c r="C362" t="s">
        <v>2666</v>
      </c>
      <c r="D362" t="s">
        <v>684</v>
      </c>
      <c r="E362" t="s">
        <v>8</v>
      </c>
      <c r="F362" t="s">
        <v>1447</v>
      </c>
    </row>
    <row r="363" spans="1:6" x14ac:dyDescent="0.25">
      <c r="A363">
        <v>362</v>
      </c>
      <c r="B363" t="s">
        <v>685</v>
      </c>
      <c r="C363" t="s">
        <v>2667</v>
      </c>
      <c r="D363" t="s">
        <v>686</v>
      </c>
      <c r="E363" t="s">
        <v>8</v>
      </c>
      <c r="F363" t="s">
        <v>1447</v>
      </c>
    </row>
    <row r="364" spans="1:6" x14ac:dyDescent="0.25">
      <c r="A364">
        <v>363</v>
      </c>
      <c r="B364" t="s">
        <v>687</v>
      </c>
      <c r="C364" t="s">
        <v>2424</v>
      </c>
      <c r="D364" t="s">
        <v>688</v>
      </c>
      <c r="E364" t="s">
        <v>8</v>
      </c>
      <c r="F364" t="s">
        <v>1447</v>
      </c>
    </row>
    <row r="365" spans="1:6" x14ac:dyDescent="0.25">
      <c r="A365">
        <v>364</v>
      </c>
      <c r="B365" t="s">
        <v>689</v>
      </c>
      <c r="C365" t="s">
        <v>2668</v>
      </c>
      <c r="D365" t="s">
        <v>690</v>
      </c>
      <c r="E365" t="s">
        <v>11</v>
      </c>
      <c r="F365" t="s">
        <v>1447</v>
      </c>
    </row>
    <row r="366" spans="1:6" x14ac:dyDescent="0.25">
      <c r="A366">
        <v>365</v>
      </c>
      <c r="B366" t="s">
        <v>691</v>
      </c>
      <c r="C366" t="s">
        <v>2669</v>
      </c>
      <c r="D366" t="s">
        <v>692</v>
      </c>
      <c r="E366" t="s">
        <v>8</v>
      </c>
      <c r="F366" t="s">
        <v>1447</v>
      </c>
    </row>
    <row r="367" spans="1:6" x14ac:dyDescent="0.25">
      <c r="A367">
        <v>366</v>
      </c>
      <c r="B367" t="s">
        <v>599</v>
      </c>
      <c r="C367" t="s">
        <v>2669</v>
      </c>
      <c r="D367" t="s">
        <v>693</v>
      </c>
      <c r="E367" t="s">
        <v>8</v>
      </c>
      <c r="F367" t="s">
        <v>1447</v>
      </c>
    </row>
    <row r="368" spans="1:6" x14ac:dyDescent="0.25">
      <c r="A368">
        <v>367</v>
      </c>
      <c r="B368" t="s">
        <v>694</v>
      </c>
      <c r="C368" t="s">
        <v>2670</v>
      </c>
      <c r="D368" t="s">
        <v>695</v>
      </c>
      <c r="E368" t="s">
        <v>8</v>
      </c>
      <c r="F368" t="s">
        <v>1447</v>
      </c>
    </row>
    <row r="369" spans="1:6" x14ac:dyDescent="0.25">
      <c r="A369">
        <v>368</v>
      </c>
      <c r="B369" t="s">
        <v>696</v>
      </c>
      <c r="C369" t="s">
        <v>2670</v>
      </c>
      <c r="D369" t="s">
        <v>697</v>
      </c>
      <c r="E369" t="s">
        <v>8</v>
      </c>
      <c r="F369" t="s">
        <v>1447</v>
      </c>
    </row>
    <row r="370" spans="1:6" x14ac:dyDescent="0.25">
      <c r="A370">
        <v>369</v>
      </c>
      <c r="B370" t="s">
        <v>687</v>
      </c>
      <c r="C370" t="s">
        <v>2671</v>
      </c>
      <c r="D370" t="s">
        <v>698</v>
      </c>
      <c r="E370" t="s">
        <v>8</v>
      </c>
      <c r="F370" t="s">
        <v>1447</v>
      </c>
    </row>
    <row r="371" spans="1:6" x14ac:dyDescent="0.25">
      <c r="A371">
        <v>370</v>
      </c>
      <c r="B371" t="s">
        <v>699</v>
      </c>
      <c r="C371" t="s">
        <v>2671</v>
      </c>
      <c r="D371" t="s">
        <v>700</v>
      </c>
      <c r="E371" t="s">
        <v>8</v>
      </c>
      <c r="F371" t="s">
        <v>1447</v>
      </c>
    </row>
    <row r="372" spans="1:6" x14ac:dyDescent="0.25">
      <c r="A372">
        <v>371</v>
      </c>
      <c r="B372" t="s">
        <v>50</v>
      </c>
      <c r="C372" t="s">
        <v>2672</v>
      </c>
      <c r="D372" t="s">
        <v>701</v>
      </c>
      <c r="E372" t="s">
        <v>5</v>
      </c>
      <c r="F372" t="s">
        <v>1447</v>
      </c>
    </row>
    <row r="373" spans="1:6" x14ac:dyDescent="0.25">
      <c r="A373">
        <v>372</v>
      </c>
      <c r="B373" t="s">
        <v>702</v>
      </c>
      <c r="C373" t="s">
        <v>2673</v>
      </c>
      <c r="D373" t="s">
        <v>703</v>
      </c>
      <c r="E373" t="s">
        <v>8</v>
      </c>
      <c r="F373" t="s">
        <v>1447</v>
      </c>
    </row>
    <row r="374" spans="1:6" x14ac:dyDescent="0.25">
      <c r="A374">
        <v>373</v>
      </c>
      <c r="B374" t="s">
        <v>704</v>
      </c>
      <c r="C374" t="s">
        <v>2673</v>
      </c>
      <c r="D374" t="s">
        <v>705</v>
      </c>
      <c r="E374" t="s">
        <v>11</v>
      </c>
      <c r="F374" t="s">
        <v>1447</v>
      </c>
    </row>
    <row r="375" spans="1:6" x14ac:dyDescent="0.25">
      <c r="A375">
        <v>374</v>
      </c>
      <c r="B375" t="s">
        <v>706</v>
      </c>
      <c r="C375" t="s">
        <v>2674</v>
      </c>
      <c r="D375" t="s">
        <v>707</v>
      </c>
      <c r="E375" t="s">
        <v>8</v>
      </c>
      <c r="F375" t="s">
        <v>1447</v>
      </c>
    </row>
    <row r="376" spans="1:6" x14ac:dyDescent="0.25">
      <c r="A376">
        <v>375</v>
      </c>
      <c r="B376" t="s">
        <v>708</v>
      </c>
      <c r="C376" t="s">
        <v>2675</v>
      </c>
      <c r="D376" t="s">
        <v>709</v>
      </c>
      <c r="E376" t="s">
        <v>8</v>
      </c>
      <c r="F376" t="s">
        <v>1447</v>
      </c>
    </row>
    <row r="377" spans="1:6" x14ac:dyDescent="0.25">
      <c r="A377">
        <v>376</v>
      </c>
      <c r="B377" t="s">
        <v>710</v>
      </c>
      <c r="C377" t="s">
        <v>2676</v>
      </c>
      <c r="D377" t="s">
        <v>711</v>
      </c>
      <c r="E377" t="s">
        <v>72</v>
      </c>
      <c r="F377" t="s">
        <v>1447</v>
      </c>
    </row>
    <row r="378" spans="1:6" x14ac:dyDescent="0.25">
      <c r="A378">
        <v>377</v>
      </c>
      <c r="B378" t="s">
        <v>712</v>
      </c>
      <c r="C378" t="s">
        <v>2677</v>
      </c>
      <c r="D378" t="s">
        <v>713</v>
      </c>
      <c r="E378" t="s">
        <v>8</v>
      </c>
      <c r="F378" t="s">
        <v>1447</v>
      </c>
    </row>
    <row r="379" spans="1:6" x14ac:dyDescent="0.25">
      <c r="A379">
        <v>378</v>
      </c>
      <c r="B379" t="s">
        <v>714</v>
      </c>
      <c r="C379" t="s">
        <v>2678</v>
      </c>
      <c r="D379" t="s">
        <v>715</v>
      </c>
      <c r="E379" t="s">
        <v>8</v>
      </c>
      <c r="F379" t="s">
        <v>1447</v>
      </c>
    </row>
    <row r="380" spans="1:6" x14ac:dyDescent="0.25">
      <c r="A380">
        <v>379</v>
      </c>
      <c r="B380" t="s">
        <v>716</v>
      </c>
      <c r="C380" t="s">
        <v>2679</v>
      </c>
      <c r="D380" t="s">
        <v>717</v>
      </c>
      <c r="E380" t="s">
        <v>8</v>
      </c>
      <c r="F380" t="s">
        <v>1447</v>
      </c>
    </row>
    <row r="381" spans="1:6" x14ac:dyDescent="0.25">
      <c r="A381">
        <v>380</v>
      </c>
      <c r="B381" t="s">
        <v>718</v>
      </c>
      <c r="C381" t="s">
        <v>2680</v>
      </c>
      <c r="D381" t="s">
        <v>719</v>
      </c>
      <c r="E381" t="s">
        <v>8</v>
      </c>
      <c r="F381" t="s">
        <v>1447</v>
      </c>
    </row>
    <row r="382" spans="1:6" x14ac:dyDescent="0.25">
      <c r="A382">
        <v>381</v>
      </c>
      <c r="B382" t="s">
        <v>720</v>
      </c>
      <c r="C382" t="s">
        <v>2681</v>
      </c>
      <c r="D382" t="s">
        <v>721</v>
      </c>
      <c r="E382" t="s">
        <v>8</v>
      </c>
      <c r="F382" t="s">
        <v>1447</v>
      </c>
    </row>
    <row r="383" spans="1:6" x14ac:dyDescent="0.25">
      <c r="A383">
        <v>382</v>
      </c>
      <c r="B383" t="s">
        <v>722</v>
      </c>
      <c r="C383" t="s">
        <v>2682</v>
      </c>
      <c r="D383" t="s">
        <v>723</v>
      </c>
      <c r="E383" t="s">
        <v>8</v>
      </c>
      <c r="F383" t="s">
        <v>1447</v>
      </c>
    </row>
    <row r="384" spans="1:6" x14ac:dyDescent="0.25">
      <c r="A384">
        <v>383</v>
      </c>
      <c r="B384" t="s">
        <v>724</v>
      </c>
      <c r="C384" t="s">
        <v>2683</v>
      </c>
      <c r="D384" t="s">
        <v>725</v>
      </c>
      <c r="E384" t="s">
        <v>8</v>
      </c>
      <c r="F384" t="s">
        <v>1447</v>
      </c>
    </row>
    <row r="385" spans="1:6" x14ac:dyDescent="0.25">
      <c r="A385">
        <v>384</v>
      </c>
      <c r="B385" t="s">
        <v>720</v>
      </c>
      <c r="C385" t="s">
        <v>2684</v>
      </c>
      <c r="D385" t="s">
        <v>726</v>
      </c>
      <c r="E385" t="s">
        <v>8</v>
      </c>
      <c r="F385" t="s">
        <v>1447</v>
      </c>
    </row>
    <row r="386" spans="1:6" x14ac:dyDescent="0.25">
      <c r="A386">
        <v>385</v>
      </c>
      <c r="B386" t="s">
        <v>727</v>
      </c>
      <c r="C386" t="s">
        <v>2685</v>
      </c>
      <c r="D386" t="s">
        <v>728</v>
      </c>
      <c r="E386" t="s">
        <v>8</v>
      </c>
      <c r="F386" t="s">
        <v>1447</v>
      </c>
    </row>
    <row r="387" spans="1:6" x14ac:dyDescent="0.25">
      <c r="A387">
        <v>386</v>
      </c>
      <c r="B387" t="s">
        <v>729</v>
      </c>
      <c r="C387" t="s">
        <v>2686</v>
      </c>
      <c r="D387" t="s">
        <v>730</v>
      </c>
      <c r="E387" t="s">
        <v>5</v>
      </c>
      <c r="F387" t="s">
        <v>1447</v>
      </c>
    </row>
    <row r="388" spans="1:6" x14ac:dyDescent="0.25">
      <c r="A388">
        <v>387</v>
      </c>
      <c r="B388" t="s">
        <v>731</v>
      </c>
      <c r="C388" t="s">
        <v>2687</v>
      </c>
      <c r="D388" t="s">
        <v>732</v>
      </c>
      <c r="E388" t="s">
        <v>8</v>
      </c>
      <c r="F388" t="s">
        <v>1447</v>
      </c>
    </row>
    <row r="389" spans="1:6" x14ac:dyDescent="0.25">
      <c r="A389">
        <v>388</v>
      </c>
      <c r="B389" t="s">
        <v>733</v>
      </c>
      <c r="C389" t="s">
        <v>2688</v>
      </c>
      <c r="D389" t="s">
        <v>734</v>
      </c>
      <c r="E389" t="s">
        <v>8</v>
      </c>
      <c r="F389" t="s">
        <v>1447</v>
      </c>
    </row>
    <row r="390" spans="1:6" x14ac:dyDescent="0.25">
      <c r="A390">
        <v>389</v>
      </c>
      <c r="B390" t="s">
        <v>735</v>
      </c>
      <c r="C390" t="s">
        <v>2688</v>
      </c>
      <c r="D390" t="s">
        <v>736</v>
      </c>
      <c r="E390" t="s">
        <v>8</v>
      </c>
      <c r="F390" t="s">
        <v>1447</v>
      </c>
    </row>
    <row r="391" spans="1:6" x14ac:dyDescent="0.25">
      <c r="A391">
        <v>390</v>
      </c>
      <c r="B391" t="s">
        <v>195</v>
      </c>
      <c r="C391" t="s">
        <v>2689</v>
      </c>
      <c r="D391" t="s">
        <v>737</v>
      </c>
      <c r="E391" t="s">
        <v>8</v>
      </c>
      <c r="F391" t="s">
        <v>1447</v>
      </c>
    </row>
    <row r="392" spans="1:6" x14ac:dyDescent="0.25">
      <c r="A392">
        <v>391</v>
      </c>
      <c r="B392" t="s">
        <v>738</v>
      </c>
      <c r="C392" t="s">
        <v>2690</v>
      </c>
      <c r="D392" t="s">
        <v>739</v>
      </c>
      <c r="E392" t="s">
        <v>8</v>
      </c>
      <c r="F392" t="s">
        <v>1447</v>
      </c>
    </row>
    <row r="393" spans="1:6" x14ac:dyDescent="0.25">
      <c r="A393">
        <v>392</v>
      </c>
      <c r="B393" t="s">
        <v>740</v>
      </c>
      <c r="C393" t="s">
        <v>2691</v>
      </c>
      <c r="D393" t="s">
        <v>741</v>
      </c>
      <c r="E393" t="s">
        <v>11</v>
      </c>
      <c r="F393" t="s">
        <v>1447</v>
      </c>
    </row>
    <row r="394" spans="1:6" x14ac:dyDescent="0.25">
      <c r="A394">
        <v>393</v>
      </c>
      <c r="B394" t="s">
        <v>742</v>
      </c>
      <c r="C394" t="s">
        <v>2692</v>
      </c>
      <c r="D394" t="s">
        <v>743</v>
      </c>
      <c r="E394" t="s">
        <v>8</v>
      </c>
      <c r="F394" t="s">
        <v>1447</v>
      </c>
    </row>
    <row r="395" spans="1:6" x14ac:dyDescent="0.25">
      <c r="A395">
        <v>394</v>
      </c>
      <c r="B395" t="s">
        <v>744</v>
      </c>
      <c r="C395" t="s">
        <v>2693</v>
      </c>
      <c r="D395" t="s">
        <v>745</v>
      </c>
      <c r="E395" t="s">
        <v>11</v>
      </c>
      <c r="F395" t="s">
        <v>1447</v>
      </c>
    </row>
    <row r="396" spans="1:6" x14ac:dyDescent="0.25">
      <c r="A396">
        <v>395</v>
      </c>
      <c r="B396" t="s">
        <v>746</v>
      </c>
      <c r="C396" t="s">
        <v>2694</v>
      </c>
      <c r="D396" t="s">
        <v>747</v>
      </c>
      <c r="E396" t="s">
        <v>8</v>
      </c>
      <c r="F396" t="s">
        <v>1447</v>
      </c>
    </row>
    <row r="397" spans="1:6" x14ac:dyDescent="0.25">
      <c r="A397">
        <v>396</v>
      </c>
      <c r="B397" t="s">
        <v>748</v>
      </c>
      <c r="C397" t="s">
        <v>2694</v>
      </c>
      <c r="D397" t="s">
        <v>749</v>
      </c>
      <c r="E397" t="s">
        <v>8</v>
      </c>
      <c r="F397" t="s">
        <v>1447</v>
      </c>
    </row>
    <row r="398" spans="1:6" x14ac:dyDescent="0.25">
      <c r="A398">
        <v>397</v>
      </c>
      <c r="B398" t="s">
        <v>750</v>
      </c>
      <c r="C398" t="s">
        <v>2695</v>
      </c>
      <c r="D398" t="s">
        <v>751</v>
      </c>
      <c r="E398" t="s">
        <v>8</v>
      </c>
      <c r="F398" t="s">
        <v>1447</v>
      </c>
    </row>
    <row r="399" spans="1:6" x14ac:dyDescent="0.25">
      <c r="A399">
        <v>398</v>
      </c>
      <c r="B399" t="s">
        <v>752</v>
      </c>
      <c r="C399" t="s">
        <v>2696</v>
      </c>
      <c r="D399" t="s">
        <v>753</v>
      </c>
      <c r="E399" t="s">
        <v>11</v>
      </c>
      <c r="F399" t="s">
        <v>1447</v>
      </c>
    </row>
    <row r="400" spans="1:6" x14ac:dyDescent="0.25">
      <c r="A400">
        <v>399</v>
      </c>
      <c r="B400" t="s">
        <v>754</v>
      </c>
      <c r="C400" t="s">
        <v>2697</v>
      </c>
      <c r="D400" t="s">
        <v>755</v>
      </c>
      <c r="E400" t="s">
        <v>8</v>
      </c>
      <c r="F400" t="s">
        <v>1447</v>
      </c>
    </row>
    <row r="401" spans="1:6" x14ac:dyDescent="0.25">
      <c r="A401">
        <v>400</v>
      </c>
      <c r="B401" t="s">
        <v>529</v>
      </c>
      <c r="C401" t="s">
        <v>2698</v>
      </c>
      <c r="D401" t="s">
        <v>756</v>
      </c>
      <c r="E401" t="s">
        <v>11</v>
      </c>
      <c r="F401" t="s">
        <v>1447</v>
      </c>
    </row>
    <row r="402" spans="1:6" x14ac:dyDescent="0.25">
      <c r="A402">
        <v>401</v>
      </c>
      <c r="B402" t="s">
        <v>757</v>
      </c>
      <c r="C402" t="s">
        <v>2699</v>
      </c>
      <c r="D402" t="s">
        <v>758</v>
      </c>
      <c r="E402" t="s">
        <v>5</v>
      </c>
      <c r="F402" t="s">
        <v>1447</v>
      </c>
    </row>
    <row r="403" spans="1:6" x14ac:dyDescent="0.25">
      <c r="A403">
        <v>402</v>
      </c>
      <c r="B403" t="s">
        <v>224</v>
      </c>
      <c r="C403" t="s">
        <v>2700</v>
      </c>
      <c r="D403" t="s">
        <v>759</v>
      </c>
      <c r="E403" t="s">
        <v>11</v>
      </c>
      <c r="F403" t="s">
        <v>1447</v>
      </c>
    </row>
    <row r="404" spans="1:6" x14ac:dyDescent="0.25">
      <c r="A404">
        <v>403</v>
      </c>
      <c r="B404" t="s">
        <v>760</v>
      </c>
      <c r="C404" t="s">
        <v>2701</v>
      </c>
      <c r="D404" t="s">
        <v>761</v>
      </c>
      <c r="E404" t="s">
        <v>8</v>
      </c>
      <c r="F404" t="s">
        <v>1447</v>
      </c>
    </row>
    <row r="405" spans="1:6" x14ac:dyDescent="0.25">
      <c r="A405">
        <v>404</v>
      </c>
      <c r="B405" t="s">
        <v>762</v>
      </c>
      <c r="C405" t="s">
        <v>2702</v>
      </c>
      <c r="D405" t="s">
        <v>763</v>
      </c>
      <c r="E405" t="s">
        <v>8</v>
      </c>
      <c r="F405" t="s">
        <v>1447</v>
      </c>
    </row>
    <row r="406" spans="1:6" x14ac:dyDescent="0.25">
      <c r="A406">
        <v>405</v>
      </c>
      <c r="B406" t="s">
        <v>764</v>
      </c>
      <c r="C406" t="s">
        <v>2703</v>
      </c>
      <c r="D406" t="s">
        <v>765</v>
      </c>
      <c r="E406" t="s">
        <v>5</v>
      </c>
      <c r="F406" t="s">
        <v>1447</v>
      </c>
    </row>
    <row r="407" spans="1:6" x14ac:dyDescent="0.25">
      <c r="A407">
        <v>406</v>
      </c>
      <c r="B407" t="s">
        <v>766</v>
      </c>
      <c r="C407" t="s">
        <v>2704</v>
      </c>
      <c r="D407" t="s">
        <v>767</v>
      </c>
      <c r="E407" t="s">
        <v>8</v>
      </c>
      <c r="F407" t="s">
        <v>1447</v>
      </c>
    </row>
    <row r="408" spans="1:6" x14ac:dyDescent="0.25">
      <c r="A408">
        <v>407</v>
      </c>
      <c r="B408" t="s">
        <v>768</v>
      </c>
      <c r="C408" t="s">
        <v>2704</v>
      </c>
      <c r="D408" t="s">
        <v>769</v>
      </c>
      <c r="E408" t="s">
        <v>8</v>
      </c>
      <c r="F408" t="s">
        <v>1447</v>
      </c>
    </row>
    <row r="409" spans="1:6" x14ac:dyDescent="0.25">
      <c r="A409">
        <v>408</v>
      </c>
      <c r="B409" t="s">
        <v>770</v>
      </c>
      <c r="C409" t="s">
        <v>2705</v>
      </c>
      <c r="D409" t="s">
        <v>771</v>
      </c>
      <c r="E409" t="s">
        <v>8</v>
      </c>
      <c r="F409" t="s">
        <v>1447</v>
      </c>
    </row>
    <row r="410" spans="1:6" x14ac:dyDescent="0.25">
      <c r="A410">
        <v>409</v>
      </c>
      <c r="B410" t="s">
        <v>658</v>
      </c>
      <c r="C410" t="s">
        <v>2706</v>
      </c>
      <c r="D410" t="s">
        <v>772</v>
      </c>
      <c r="E410" t="s">
        <v>8</v>
      </c>
      <c r="F410" t="s">
        <v>1447</v>
      </c>
    </row>
    <row r="411" spans="1:6" x14ac:dyDescent="0.25">
      <c r="A411">
        <v>410</v>
      </c>
      <c r="B411" t="s">
        <v>773</v>
      </c>
      <c r="C411" t="s">
        <v>2707</v>
      </c>
      <c r="D411" t="s">
        <v>774</v>
      </c>
      <c r="E411" t="s">
        <v>8</v>
      </c>
      <c r="F411" t="s">
        <v>1447</v>
      </c>
    </row>
    <row r="412" spans="1:6" x14ac:dyDescent="0.25">
      <c r="A412">
        <v>411</v>
      </c>
      <c r="B412" t="s">
        <v>775</v>
      </c>
      <c r="C412" t="s">
        <v>2708</v>
      </c>
      <c r="D412" t="s">
        <v>776</v>
      </c>
      <c r="E412" t="s">
        <v>8</v>
      </c>
      <c r="F412" t="s">
        <v>1447</v>
      </c>
    </row>
    <row r="413" spans="1:6" x14ac:dyDescent="0.25">
      <c r="A413">
        <v>412</v>
      </c>
      <c r="B413" t="s">
        <v>620</v>
      </c>
      <c r="C413" t="s">
        <v>2709</v>
      </c>
      <c r="D413" t="s">
        <v>777</v>
      </c>
      <c r="E413" t="s">
        <v>8</v>
      </c>
      <c r="F413" t="s">
        <v>1447</v>
      </c>
    </row>
    <row r="414" spans="1:6" x14ac:dyDescent="0.25">
      <c r="A414">
        <v>413</v>
      </c>
      <c r="B414" t="s">
        <v>778</v>
      </c>
      <c r="C414" t="s">
        <v>2710</v>
      </c>
      <c r="D414" t="s">
        <v>779</v>
      </c>
      <c r="E414" t="s">
        <v>8</v>
      </c>
      <c r="F414" t="s">
        <v>1447</v>
      </c>
    </row>
    <row r="415" spans="1:6" x14ac:dyDescent="0.25">
      <c r="A415">
        <v>414</v>
      </c>
      <c r="B415" t="s">
        <v>780</v>
      </c>
      <c r="C415" t="s">
        <v>2711</v>
      </c>
      <c r="D415" t="s">
        <v>781</v>
      </c>
      <c r="E415" t="s">
        <v>8</v>
      </c>
      <c r="F415" t="s">
        <v>1447</v>
      </c>
    </row>
    <row r="416" spans="1:6" x14ac:dyDescent="0.25">
      <c r="A416">
        <v>415</v>
      </c>
      <c r="B416" t="s">
        <v>782</v>
      </c>
      <c r="C416" t="s">
        <v>2712</v>
      </c>
      <c r="D416" t="s">
        <v>783</v>
      </c>
      <c r="E416" t="s">
        <v>8</v>
      </c>
      <c r="F416" t="s">
        <v>1447</v>
      </c>
    </row>
    <row r="417" spans="1:6" x14ac:dyDescent="0.25">
      <c r="A417">
        <v>416</v>
      </c>
      <c r="B417" t="s">
        <v>784</v>
      </c>
      <c r="C417" t="s">
        <v>2713</v>
      </c>
      <c r="D417" t="s">
        <v>785</v>
      </c>
      <c r="E417" t="s">
        <v>8</v>
      </c>
      <c r="F417" t="s">
        <v>1447</v>
      </c>
    </row>
    <row r="418" spans="1:6" x14ac:dyDescent="0.25">
      <c r="A418">
        <v>417</v>
      </c>
      <c r="B418" t="s">
        <v>786</v>
      </c>
      <c r="C418" t="s">
        <v>2714</v>
      </c>
      <c r="D418" t="s">
        <v>787</v>
      </c>
      <c r="E418" t="s">
        <v>8</v>
      </c>
      <c r="F418" t="s">
        <v>1447</v>
      </c>
    </row>
    <row r="419" spans="1:6" x14ac:dyDescent="0.25">
      <c r="A419">
        <v>418</v>
      </c>
      <c r="B419" t="s">
        <v>788</v>
      </c>
      <c r="C419" t="s">
        <v>2715</v>
      </c>
      <c r="D419" t="s">
        <v>789</v>
      </c>
      <c r="E419" t="s">
        <v>8</v>
      </c>
      <c r="F419" t="s">
        <v>1447</v>
      </c>
    </row>
    <row r="420" spans="1:6" x14ac:dyDescent="0.25">
      <c r="A420">
        <v>419</v>
      </c>
      <c r="B420" t="s">
        <v>790</v>
      </c>
      <c r="C420" t="s">
        <v>2716</v>
      </c>
      <c r="D420" t="s">
        <v>791</v>
      </c>
      <c r="E420" t="s">
        <v>8</v>
      </c>
      <c r="F420" t="s">
        <v>1447</v>
      </c>
    </row>
    <row r="421" spans="1:6" x14ac:dyDescent="0.25">
      <c r="A421">
        <v>420</v>
      </c>
      <c r="B421" t="s">
        <v>792</v>
      </c>
      <c r="C421" t="s">
        <v>2717</v>
      </c>
      <c r="D421" t="s">
        <v>793</v>
      </c>
      <c r="E421" t="s">
        <v>11</v>
      </c>
      <c r="F421" t="s">
        <v>1447</v>
      </c>
    </row>
    <row r="422" spans="1:6" x14ac:dyDescent="0.25">
      <c r="A422">
        <v>421</v>
      </c>
      <c r="B422" t="s">
        <v>794</v>
      </c>
      <c r="C422" t="s">
        <v>2718</v>
      </c>
      <c r="D422" t="s">
        <v>795</v>
      </c>
      <c r="E422" t="s">
        <v>8</v>
      </c>
      <c r="F422" t="s">
        <v>1447</v>
      </c>
    </row>
    <row r="423" spans="1:6" x14ac:dyDescent="0.25">
      <c r="A423">
        <v>422</v>
      </c>
      <c r="B423" t="s">
        <v>796</v>
      </c>
      <c r="C423" t="s">
        <v>2719</v>
      </c>
      <c r="D423" t="s">
        <v>797</v>
      </c>
      <c r="E423" t="s">
        <v>8</v>
      </c>
      <c r="F423" t="s">
        <v>1447</v>
      </c>
    </row>
    <row r="424" spans="1:6" x14ac:dyDescent="0.25">
      <c r="A424">
        <v>423</v>
      </c>
      <c r="B424" t="s">
        <v>798</v>
      </c>
      <c r="C424" t="s">
        <v>2719</v>
      </c>
      <c r="D424" t="s">
        <v>799</v>
      </c>
      <c r="E424" t="s">
        <v>8</v>
      </c>
      <c r="F424" t="s">
        <v>1447</v>
      </c>
    </row>
    <row r="425" spans="1:6" x14ac:dyDescent="0.25">
      <c r="A425">
        <v>424</v>
      </c>
      <c r="B425" t="s">
        <v>800</v>
      </c>
      <c r="C425" t="s">
        <v>2720</v>
      </c>
      <c r="D425" t="s">
        <v>801</v>
      </c>
      <c r="E425" t="s">
        <v>11</v>
      </c>
      <c r="F425" t="s">
        <v>1447</v>
      </c>
    </row>
    <row r="426" spans="1:6" x14ac:dyDescent="0.25">
      <c r="A426">
        <v>425</v>
      </c>
      <c r="B426" t="s">
        <v>802</v>
      </c>
      <c r="C426" t="s">
        <v>2721</v>
      </c>
      <c r="D426" t="s">
        <v>803</v>
      </c>
      <c r="E426" t="s">
        <v>8</v>
      </c>
      <c r="F426" t="s">
        <v>1447</v>
      </c>
    </row>
    <row r="427" spans="1:6" x14ac:dyDescent="0.25">
      <c r="A427">
        <v>426</v>
      </c>
      <c r="B427" t="s">
        <v>804</v>
      </c>
      <c r="C427" t="s">
        <v>2722</v>
      </c>
      <c r="D427" t="s">
        <v>805</v>
      </c>
      <c r="E427" t="s">
        <v>8</v>
      </c>
      <c r="F427" t="s">
        <v>1447</v>
      </c>
    </row>
    <row r="428" spans="1:6" x14ac:dyDescent="0.25">
      <c r="A428">
        <v>427</v>
      </c>
      <c r="B428" t="s">
        <v>806</v>
      </c>
      <c r="C428" t="s">
        <v>2722</v>
      </c>
      <c r="D428" t="s">
        <v>807</v>
      </c>
      <c r="E428" t="s">
        <v>8</v>
      </c>
      <c r="F428" t="s">
        <v>1447</v>
      </c>
    </row>
    <row r="429" spans="1:6" x14ac:dyDescent="0.25">
      <c r="A429">
        <v>428</v>
      </c>
      <c r="B429" t="s">
        <v>808</v>
      </c>
      <c r="C429" t="s">
        <v>2723</v>
      </c>
      <c r="D429" t="s">
        <v>809</v>
      </c>
      <c r="E429" t="s">
        <v>8</v>
      </c>
      <c r="F429" t="s">
        <v>1447</v>
      </c>
    </row>
    <row r="430" spans="1:6" x14ac:dyDescent="0.25">
      <c r="A430">
        <v>429</v>
      </c>
      <c r="B430" t="s">
        <v>810</v>
      </c>
      <c r="C430" t="s">
        <v>2724</v>
      </c>
      <c r="D430" t="s">
        <v>811</v>
      </c>
      <c r="E430" t="s">
        <v>8</v>
      </c>
      <c r="F430" t="s">
        <v>1447</v>
      </c>
    </row>
    <row r="431" spans="1:6" x14ac:dyDescent="0.25">
      <c r="A431">
        <v>430</v>
      </c>
      <c r="B431" t="s">
        <v>812</v>
      </c>
      <c r="C431" t="s">
        <v>2725</v>
      </c>
      <c r="D431" t="s">
        <v>813</v>
      </c>
      <c r="E431" t="s">
        <v>72</v>
      </c>
      <c r="F431" t="s">
        <v>1447</v>
      </c>
    </row>
    <row r="432" spans="1:6" x14ac:dyDescent="0.25">
      <c r="A432">
        <v>431</v>
      </c>
      <c r="B432" t="s">
        <v>814</v>
      </c>
      <c r="C432" t="s">
        <v>2726</v>
      </c>
      <c r="D432" t="s">
        <v>815</v>
      </c>
      <c r="E432" t="s">
        <v>8</v>
      </c>
      <c r="F432" t="s">
        <v>1447</v>
      </c>
    </row>
    <row r="433" spans="1:6" x14ac:dyDescent="0.25">
      <c r="A433">
        <v>432</v>
      </c>
      <c r="B433" t="s">
        <v>814</v>
      </c>
      <c r="C433" t="s">
        <v>2727</v>
      </c>
      <c r="D433" t="s">
        <v>816</v>
      </c>
      <c r="E433" t="s">
        <v>8</v>
      </c>
      <c r="F433" t="s">
        <v>1447</v>
      </c>
    </row>
    <row r="434" spans="1:6" x14ac:dyDescent="0.25">
      <c r="A434">
        <v>433</v>
      </c>
      <c r="B434" t="s">
        <v>817</v>
      </c>
      <c r="C434" t="s">
        <v>2728</v>
      </c>
      <c r="D434" t="s">
        <v>818</v>
      </c>
      <c r="E434" t="s">
        <v>72</v>
      </c>
      <c r="F434" t="s">
        <v>1447</v>
      </c>
    </row>
    <row r="435" spans="1:6" x14ac:dyDescent="0.25">
      <c r="A435">
        <v>434</v>
      </c>
      <c r="B435" t="s">
        <v>819</v>
      </c>
      <c r="C435" t="s">
        <v>2729</v>
      </c>
      <c r="D435" t="s">
        <v>820</v>
      </c>
      <c r="E435" t="s">
        <v>8</v>
      </c>
      <c r="F435" t="s">
        <v>1447</v>
      </c>
    </row>
    <row r="436" spans="1:6" x14ac:dyDescent="0.25">
      <c r="A436">
        <v>435</v>
      </c>
      <c r="B436" t="s">
        <v>213</v>
      </c>
      <c r="C436" t="s">
        <v>2730</v>
      </c>
      <c r="D436" t="s">
        <v>821</v>
      </c>
      <c r="E436" t="s">
        <v>8</v>
      </c>
      <c r="F436" t="s">
        <v>1447</v>
      </c>
    </row>
    <row r="437" spans="1:6" x14ac:dyDescent="0.25">
      <c r="A437">
        <v>436</v>
      </c>
      <c r="B437" t="s">
        <v>218</v>
      </c>
      <c r="C437" t="s">
        <v>2730</v>
      </c>
      <c r="D437" t="s">
        <v>822</v>
      </c>
      <c r="E437" t="s">
        <v>8</v>
      </c>
      <c r="F437" t="s">
        <v>1447</v>
      </c>
    </row>
    <row r="438" spans="1:6" x14ac:dyDescent="0.25">
      <c r="A438">
        <v>437</v>
      </c>
      <c r="B438" t="s">
        <v>823</v>
      </c>
      <c r="C438" t="s">
        <v>2731</v>
      </c>
      <c r="D438" t="s">
        <v>824</v>
      </c>
      <c r="E438" t="s">
        <v>8</v>
      </c>
      <c r="F438" t="s">
        <v>1447</v>
      </c>
    </row>
    <row r="439" spans="1:6" x14ac:dyDescent="0.25">
      <c r="A439">
        <v>438</v>
      </c>
      <c r="B439" t="s">
        <v>825</v>
      </c>
      <c r="C439" t="s">
        <v>2732</v>
      </c>
      <c r="D439" t="s">
        <v>826</v>
      </c>
      <c r="E439" t="s">
        <v>8</v>
      </c>
      <c r="F439" t="s">
        <v>1447</v>
      </c>
    </row>
    <row r="440" spans="1:6" x14ac:dyDescent="0.25">
      <c r="A440">
        <v>439</v>
      </c>
      <c r="B440" t="s">
        <v>827</v>
      </c>
      <c r="C440" t="s">
        <v>2733</v>
      </c>
      <c r="D440" t="s">
        <v>828</v>
      </c>
      <c r="E440" t="s">
        <v>8</v>
      </c>
      <c r="F440" t="s">
        <v>1447</v>
      </c>
    </row>
    <row r="441" spans="1:6" x14ac:dyDescent="0.25">
      <c r="A441">
        <v>440</v>
      </c>
      <c r="B441" t="s">
        <v>448</v>
      </c>
      <c r="C441" t="s">
        <v>2734</v>
      </c>
      <c r="D441" t="s">
        <v>829</v>
      </c>
      <c r="E441" t="s">
        <v>8</v>
      </c>
      <c r="F441" t="s">
        <v>1447</v>
      </c>
    </row>
    <row r="442" spans="1:6" x14ac:dyDescent="0.25">
      <c r="A442">
        <v>441</v>
      </c>
      <c r="B442" t="s">
        <v>830</v>
      </c>
      <c r="C442" t="s">
        <v>2735</v>
      </c>
      <c r="D442" t="s">
        <v>831</v>
      </c>
      <c r="E442" t="s">
        <v>8</v>
      </c>
      <c r="F442" t="s">
        <v>1447</v>
      </c>
    </row>
    <row r="443" spans="1:6" x14ac:dyDescent="0.25">
      <c r="A443">
        <v>442</v>
      </c>
      <c r="B443" t="s">
        <v>832</v>
      </c>
      <c r="C443" t="s">
        <v>2736</v>
      </c>
      <c r="D443" t="s">
        <v>833</v>
      </c>
      <c r="E443" t="s">
        <v>8</v>
      </c>
      <c r="F443" t="s">
        <v>1447</v>
      </c>
    </row>
    <row r="444" spans="1:6" x14ac:dyDescent="0.25">
      <c r="A444">
        <v>443</v>
      </c>
      <c r="B444" t="s">
        <v>834</v>
      </c>
      <c r="C444" t="s">
        <v>2737</v>
      </c>
      <c r="D444" t="s">
        <v>835</v>
      </c>
      <c r="E444" t="s">
        <v>367</v>
      </c>
      <c r="F444" t="s">
        <v>1447</v>
      </c>
    </row>
    <row r="445" spans="1:6" x14ac:dyDescent="0.25">
      <c r="A445">
        <v>444</v>
      </c>
      <c r="B445" t="s">
        <v>836</v>
      </c>
      <c r="C445" t="s">
        <v>2738</v>
      </c>
      <c r="D445" t="s">
        <v>837</v>
      </c>
      <c r="E445" t="s">
        <v>8</v>
      </c>
      <c r="F445" t="s">
        <v>1447</v>
      </c>
    </row>
    <row r="446" spans="1:6" x14ac:dyDescent="0.25">
      <c r="A446">
        <v>445</v>
      </c>
      <c r="B446" t="s">
        <v>838</v>
      </c>
      <c r="C446" t="s">
        <v>2739</v>
      </c>
      <c r="D446" t="s">
        <v>839</v>
      </c>
      <c r="E446" t="s">
        <v>8</v>
      </c>
      <c r="F446" t="s">
        <v>1447</v>
      </c>
    </row>
    <row r="447" spans="1:6" x14ac:dyDescent="0.25">
      <c r="A447">
        <v>446</v>
      </c>
      <c r="B447" t="s">
        <v>840</v>
      </c>
      <c r="C447" t="s">
        <v>2740</v>
      </c>
      <c r="D447" t="s">
        <v>841</v>
      </c>
      <c r="E447" t="s">
        <v>11</v>
      </c>
      <c r="F447" t="s">
        <v>1447</v>
      </c>
    </row>
    <row r="448" spans="1:6" x14ac:dyDescent="0.25">
      <c r="A448">
        <v>447</v>
      </c>
      <c r="B448" t="s">
        <v>842</v>
      </c>
      <c r="C448" t="s">
        <v>2741</v>
      </c>
      <c r="D448" t="s">
        <v>843</v>
      </c>
      <c r="E448" t="s">
        <v>8</v>
      </c>
      <c r="F448" t="s">
        <v>1447</v>
      </c>
    </row>
    <row r="449" spans="1:6" x14ac:dyDescent="0.25">
      <c r="A449">
        <v>448</v>
      </c>
      <c r="B449" t="s">
        <v>844</v>
      </c>
      <c r="C449" t="s">
        <v>2742</v>
      </c>
      <c r="D449" t="s">
        <v>845</v>
      </c>
      <c r="E449" t="s">
        <v>8</v>
      </c>
      <c r="F449" t="s">
        <v>1447</v>
      </c>
    </row>
    <row r="450" spans="1:6" x14ac:dyDescent="0.25">
      <c r="A450">
        <v>449</v>
      </c>
      <c r="B450" t="s">
        <v>846</v>
      </c>
      <c r="C450" t="s">
        <v>2743</v>
      </c>
      <c r="D450" t="s">
        <v>847</v>
      </c>
      <c r="E450" t="s">
        <v>8</v>
      </c>
      <c r="F450" t="s">
        <v>1447</v>
      </c>
    </row>
    <row r="451" spans="1:6" x14ac:dyDescent="0.25">
      <c r="A451">
        <v>450</v>
      </c>
      <c r="B451" t="s">
        <v>848</v>
      </c>
      <c r="C451" t="s">
        <v>2744</v>
      </c>
      <c r="D451" t="s">
        <v>849</v>
      </c>
      <c r="E451" t="s">
        <v>11</v>
      </c>
      <c r="F451" t="s">
        <v>1447</v>
      </c>
    </row>
    <row r="452" spans="1:6" x14ac:dyDescent="0.25">
      <c r="A452">
        <v>451</v>
      </c>
      <c r="B452" t="s">
        <v>458</v>
      </c>
      <c r="C452" t="s">
        <v>2745</v>
      </c>
      <c r="D452" t="s">
        <v>850</v>
      </c>
      <c r="E452" t="s">
        <v>8</v>
      </c>
      <c r="F452" t="s">
        <v>1447</v>
      </c>
    </row>
    <row r="453" spans="1:6" x14ac:dyDescent="0.25">
      <c r="A453">
        <v>452</v>
      </c>
      <c r="B453" t="s">
        <v>851</v>
      </c>
      <c r="C453" t="s">
        <v>2746</v>
      </c>
      <c r="D453" t="s">
        <v>852</v>
      </c>
      <c r="E453" t="s">
        <v>8</v>
      </c>
      <c r="F453" t="s">
        <v>1447</v>
      </c>
    </row>
    <row r="454" spans="1:6" x14ac:dyDescent="0.25">
      <c r="A454">
        <v>453</v>
      </c>
      <c r="B454" t="s">
        <v>853</v>
      </c>
      <c r="C454" t="s">
        <v>2747</v>
      </c>
      <c r="D454" t="s">
        <v>854</v>
      </c>
      <c r="E454" t="s">
        <v>8</v>
      </c>
      <c r="F454" t="s">
        <v>1447</v>
      </c>
    </row>
    <row r="455" spans="1:6" x14ac:dyDescent="0.25">
      <c r="A455">
        <v>454</v>
      </c>
      <c r="B455" t="s">
        <v>855</v>
      </c>
      <c r="C455" t="s">
        <v>2747</v>
      </c>
      <c r="D455" t="s">
        <v>856</v>
      </c>
      <c r="E455" t="s">
        <v>8</v>
      </c>
      <c r="F455" t="s">
        <v>1447</v>
      </c>
    </row>
    <row r="456" spans="1:6" x14ac:dyDescent="0.25">
      <c r="A456">
        <v>455</v>
      </c>
      <c r="B456" t="s">
        <v>857</v>
      </c>
      <c r="C456" t="s">
        <v>2748</v>
      </c>
      <c r="D456" t="s">
        <v>858</v>
      </c>
      <c r="E456" t="s">
        <v>8</v>
      </c>
      <c r="F456" t="s">
        <v>1447</v>
      </c>
    </row>
    <row r="457" spans="1:6" x14ac:dyDescent="0.25">
      <c r="A457">
        <v>456</v>
      </c>
      <c r="B457" t="s">
        <v>859</v>
      </c>
      <c r="C457" t="s">
        <v>2749</v>
      </c>
      <c r="D457" t="s">
        <v>860</v>
      </c>
      <c r="E457" t="s">
        <v>8</v>
      </c>
      <c r="F457" t="s">
        <v>1447</v>
      </c>
    </row>
    <row r="458" spans="1:6" x14ac:dyDescent="0.25">
      <c r="A458">
        <v>457</v>
      </c>
      <c r="B458" t="s">
        <v>861</v>
      </c>
      <c r="C458" t="s">
        <v>2750</v>
      </c>
      <c r="D458" t="s">
        <v>862</v>
      </c>
      <c r="E458" t="s">
        <v>5</v>
      </c>
      <c r="F458" t="s">
        <v>1447</v>
      </c>
    </row>
    <row r="459" spans="1:6" x14ac:dyDescent="0.25">
      <c r="A459">
        <v>458</v>
      </c>
      <c r="B459" t="s">
        <v>863</v>
      </c>
      <c r="C459" t="s">
        <v>2751</v>
      </c>
      <c r="D459" t="s">
        <v>864</v>
      </c>
      <c r="E459" t="s">
        <v>8</v>
      </c>
      <c r="F459" t="s">
        <v>1447</v>
      </c>
    </row>
    <row r="460" spans="1:6" x14ac:dyDescent="0.25">
      <c r="A460">
        <v>459</v>
      </c>
      <c r="B460" t="s">
        <v>865</v>
      </c>
      <c r="C460" t="s">
        <v>2752</v>
      </c>
      <c r="D460" t="s">
        <v>866</v>
      </c>
      <c r="E460" t="s">
        <v>11</v>
      </c>
      <c r="F460" t="s">
        <v>1447</v>
      </c>
    </row>
    <row r="461" spans="1:6" x14ac:dyDescent="0.25">
      <c r="A461">
        <v>460</v>
      </c>
      <c r="B461" t="s">
        <v>867</v>
      </c>
      <c r="C461" t="s">
        <v>2753</v>
      </c>
      <c r="D461" t="s">
        <v>868</v>
      </c>
      <c r="E461" t="s">
        <v>8</v>
      </c>
      <c r="F461" t="s">
        <v>1447</v>
      </c>
    </row>
    <row r="462" spans="1:6" x14ac:dyDescent="0.25">
      <c r="A462">
        <v>461</v>
      </c>
      <c r="B462" t="s">
        <v>612</v>
      </c>
      <c r="C462" t="s">
        <v>2754</v>
      </c>
      <c r="D462" t="s">
        <v>869</v>
      </c>
      <c r="E462" t="s">
        <v>11</v>
      </c>
      <c r="F462" t="s">
        <v>1447</v>
      </c>
    </row>
    <row r="463" spans="1:6" x14ac:dyDescent="0.25">
      <c r="A463">
        <v>462</v>
      </c>
      <c r="B463" t="s">
        <v>870</v>
      </c>
      <c r="C463" t="s">
        <v>2755</v>
      </c>
      <c r="D463" t="s">
        <v>871</v>
      </c>
      <c r="E463" t="s">
        <v>8</v>
      </c>
      <c r="F463" t="s">
        <v>1447</v>
      </c>
    </row>
    <row r="464" spans="1:6" x14ac:dyDescent="0.25">
      <c r="A464">
        <v>463</v>
      </c>
      <c r="B464" t="s">
        <v>872</v>
      </c>
      <c r="C464" t="s">
        <v>2756</v>
      </c>
      <c r="D464" t="s">
        <v>873</v>
      </c>
      <c r="E464" t="s">
        <v>8</v>
      </c>
      <c r="F464" t="s">
        <v>1447</v>
      </c>
    </row>
    <row r="465" spans="1:6" x14ac:dyDescent="0.25">
      <c r="A465">
        <v>464</v>
      </c>
      <c r="B465" t="s">
        <v>874</v>
      </c>
      <c r="C465" t="s">
        <v>2757</v>
      </c>
      <c r="D465" t="s">
        <v>875</v>
      </c>
      <c r="E465" t="s">
        <v>8</v>
      </c>
      <c r="F465" t="s">
        <v>1447</v>
      </c>
    </row>
    <row r="466" spans="1:6" x14ac:dyDescent="0.25">
      <c r="A466">
        <v>465</v>
      </c>
      <c r="B466" t="s">
        <v>876</v>
      </c>
      <c r="C466" t="s">
        <v>2758</v>
      </c>
      <c r="D466" t="s">
        <v>877</v>
      </c>
      <c r="E466" t="s">
        <v>8</v>
      </c>
      <c r="F466" t="s">
        <v>1447</v>
      </c>
    </row>
    <row r="467" spans="1:6" x14ac:dyDescent="0.25">
      <c r="A467">
        <v>466</v>
      </c>
      <c r="B467" t="s">
        <v>165</v>
      </c>
      <c r="C467" t="s">
        <v>2759</v>
      </c>
      <c r="D467" t="s">
        <v>878</v>
      </c>
      <c r="E467" t="s">
        <v>8</v>
      </c>
      <c r="F467" t="s">
        <v>1447</v>
      </c>
    </row>
    <row r="468" spans="1:6" x14ac:dyDescent="0.25">
      <c r="A468">
        <v>467</v>
      </c>
      <c r="B468" t="s">
        <v>720</v>
      </c>
      <c r="C468" t="s">
        <v>2760</v>
      </c>
      <c r="D468" t="s">
        <v>879</v>
      </c>
      <c r="E468" t="s">
        <v>8</v>
      </c>
      <c r="F468" t="s">
        <v>1447</v>
      </c>
    </row>
    <row r="469" spans="1:6" x14ac:dyDescent="0.25">
      <c r="A469">
        <v>468</v>
      </c>
      <c r="B469" t="s">
        <v>880</v>
      </c>
      <c r="C469" t="s">
        <v>2761</v>
      </c>
      <c r="D469" t="s">
        <v>881</v>
      </c>
      <c r="E469" t="s">
        <v>8</v>
      </c>
      <c r="F469" t="s">
        <v>1447</v>
      </c>
    </row>
    <row r="470" spans="1:6" x14ac:dyDescent="0.25">
      <c r="A470">
        <v>469</v>
      </c>
      <c r="B470" t="s">
        <v>880</v>
      </c>
      <c r="C470" t="s">
        <v>2762</v>
      </c>
      <c r="D470" t="s">
        <v>882</v>
      </c>
      <c r="E470" t="s">
        <v>8</v>
      </c>
      <c r="F470" t="s">
        <v>1447</v>
      </c>
    </row>
    <row r="471" spans="1:6" x14ac:dyDescent="0.25">
      <c r="A471">
        <v>470</v>
      </c>
      <c r="B471" t="s">
        <v>883</v>
      </c>
      <c r="C471" t="s">
        <v>2763</v>
      </c>
      <c r="D471" t="s">
        <v>884</v>
      </c>
      <c r="E471" t="s">
        <v>5</v>
      </c>
      <c r="F471" t="s">
        <v>1447</v>
      </c>
    </row>
    <row r="472" spans="1:6" x14ac:dyDescent="0.25">
      <c r="A472">
        <v>471</v>
      </c>
      <c r="B472" t="s">
        <v>612</v>
      </c>
      <c r="C472" t="s">
        <v>2764</v>
      </c>
      <c r="D472" t="s">
        <v>613</v>
      </c>
      <c r="E472" t="s">
        <v>11</v>
      </c>
      <c r="F472" t="s">
        <v>1447</v>
      </c>
    </row>
    <row r="473" spans="1:6" x14ac:dyDescent="0.25">
      <c r="A473">
        <v>472</v>
      </c>
      <c r="B473" t="s">
        <v>885</v>
      </c>
      <c r="C473" t="s">
        <v>2764</v>
      </c>
      <c r="D473" t="s">
        <v>886</v>
      </c>
      <c r="E473" t="s">
        <v>8</v>
      </c>
      <c r="F473" t="s">
        <v>1447</v>
      </c>
    </row>
    <row r="474" spans="1:6" x14ac:dyDescent="0.25">
      <c r="A474">
        <v>473</v>
      </c>
      <c r="B474" t="s">
        <v>125</v>
      </c>
      <c r="C474" t="s">
        <v>2764</v>
      </c>
      <c r="D474" t="s">
        <v>887</v>
      </c>
      <c r="E474" t="s">
        <v>11</v>
      </c>
      <c r="F474" t="s">
        <v>1447</v>
      </c>
    </row>
    <row r="475" spans="1:6" x14ac:dyDescent="0.25">
      <c r="A475">
        <v>474</v>
      </c>
      <c r="B475" t="s">
        <v>888</v>
      </c>
      <c r="C475" t="s">
        <v>2764</v>
      </c>
      <c r="D475" t="s">
        <v>889</v>
      </c>
      <c r="E475" t="s">
        <v>5</v>
      </c>
      <c r="F475" t="s">
        <v>1447</v>
      </c>
    </row>
    <row r="476" spans="1:6" x14ac:dyDescent="0.25">
      <c r="A476">
        <v>475</v>
      </c>
      <c r="B476" t="s">
        <v>890</v>
      </c>
      <c r="C476" t="s">
        <v>2765</v>
      </c>
      <c r="D476" t="s">
        <v>891</v>
      </c>
      <c r="E476" t="s">
        <v>8</v>
      </c>
      <c r="F476" t="s">
        <v>1447</v>
      </c>
    </row>
    <row r="477" spans="1:6" x14ac:dyDescent="0.25">
      <c r="A477">
        <v>476</v>
      </c>
      <c r="B477" t="s">
        <v>892</v>
      </c>
      <c r="C477" t="s">
        <v>2766</v>
      </c>
      <c r="D477" t="s">
        <v>893</v>
      </c>
      <c r="E477" t="s">
        <v>11</v>
      </c>
      <c r="F477" t="s">
        <v>1447</v>
      </c>
    </row>
    <row r="478" spans="1:6" x14ac:dyDescent="0.25">
      <c r="A478">
        <v>477</v>
      </c>
      <c r="B478" t="s">
        <v>612</v>
      </c>
      <c r="C478" t="s">
        <v>2767</v>
      </c>
      <c r="D478" t="s">
        <v>613</v>
      </c>
      <c r="E478" t="s">
        <v>11</v>
      </c>
      <c r="F478" t="s">
        <v>1447</v>
      </c>
    </row>
    <row r="479" spans="1:6" x14ac:dyDescent="0.25">
      <c r="A479">
        <v>478</v>
      </c>
      <c r="B479" t="s">
        <v>601</v>
      </c>
      <c r="C479" t="s">
        <v>2768</v>
      </c>
      <c r="D479" t="s">
        <v>894</v>
      </c>
      <c r="E479" t="s">
        <v>11</v>
      </c>
      <c r="F479" t="s">
        <v>1447</v>
      </c>
    </row>
    <row r="480" spans="1:6" x14ac:dyDescent="0.25">
      <c r="A480">
        <v>479</v>
      </c>
      <c r="B480" t="s">
        <v>895</v>
      </c>
      <c r="C480" t="s">
        <v>2769</v>
      </c>
      <c r="D480" t="s">
        <v>896</v>
      </c>
      <c r="E480" t="s">
        <v>8</v>
      </c>
      <c r="F480" t="s">
        <v>1447</v>
      </c>
    </row>
    <row r="481" spans="1:6" x14ac:dyDescent="0.25">
      <c r="A481">
        <v>480</v>
      </c>
      <c r="B481" t="s">
        <v>897</v>
      </c>
      <c r="C481" t="s">
        <v>2770</v>
      </c>
      <c r="D481" t="s">
        <v>898</v>
      </c>
      <c r="E481" t="s">
        <v>8</v>
      </c>
      <c r="F481" t="s">
        <v>1447</v>
      </c>
    </row>
    <row r="482" spans="1:6" x14ac:dyDescent="0.25">
      <c r="A482">
        <v>481</v>
      </c>
      <c r="B482" t="s">
        <v>899</v>
      </c>
      <c r="C482" t="s">
        <v>2771</v>
      </c>
      <c r="D482" t="s">
        <v>900</v>
      </c>
      <c r="E482" t="s">
        <v>8</v>
      </c>
      <c r="F482" t="s">
        <v>1447</v>
      </c>
    </row>
    <row r="483" spans="1:6" x14ac:dyDescent="0.25">
      <c r="A483">
        <v>482</v>
      </c>
      <c r="B483" t="s">
        <v>901</v>
      </c>
      <c r="C483" t="s">
        <v>2772</v>
      </c>
      <c r="D483" t="s">
        <v>902</v>
      </c>
      <c r="E483" t="s">
        <v>8</v>
      </c>
      <c r="F483" t="s">
        <v>1447</v>
      </c>
    </row>
    <row r="484" spans="1:6" x14ac:dyDescent="0.25">
      <c r="A484">
        <v>483</v>
      </c>
      <c r="B484" t="s">
        <v>903</v>
      </c>
      <c r="C484" t="s">
        <v>2773</v>
      </c>
      <c r="D484" t="s">
        <v>904</v>
      </c>
      <c r="E484" t="s">
        <v>8</v>
      </c>
      <c r="F484" t="s">
        <v>1447</v>
      </c>
    </row>
    <row r="485" spans="1:6" x14ac:dyDescent="0.25">
      <c r="A485">
        <v>484</v>
      </c>
      <c r="B485" t="s">
        <v>905</v>
      </c>
      <c r="C485" t="s">
        <v>2774</v>
      </c>
      <c r="D485" t="s">
        <v>906</v>
      </c>
      <c r="E485" t="s">
        <v>8</v>
      </c>
      <c r="F485" t="s">
        <v>1447</v>
      </c>
    </row>
    <row r="486" spans="1:6" x14ac:dyDescent="0.25">
      <c r="A486">
        <v>485</v>
      </c>
      <c r="B486" t="s">
        <v>907</v>
      </c>
      <c r="C486" t="s">
        <v>2775</v>
      </c>
      <c r="D486" t="s">
        <v>908</v>
      </c>
      <c r="E486" t="s">
        <v>8</v>
      </c>
      <c r="F486" t="s">
        <v>1447</v>
      </c>
    </row>
    <row r="487" spans="1:6" x14ac:dyDescent="0.25">
      <c r="A487">
        <v>486</v>
      </c>
      <c r="B487" t="s">
        <v>909</v>
      </c>
      <c r="C487" t="s">
        <v>2776</v>
      </c>
      <c r="D487" t="s">
        <v>910</v>
      </c>
      <c r="E487" t="s">
        <v>8</v>
      </c>
      <c r="F487" t="s">
        <v>1447</v>
      </c>
    </row>
    <row r="488" spans="1:6" x14ac:dyDescent="0.25">
      <c r="A488">
        <v>487</v>
      </c>
      <c r="B488" t="s">
        <v>911</v>
      </c>
      <c r="C488" t="s">
        <v>2777</v>
      </c>
      <c r="D488" t="s">
        <v>912</v>
      </c>
      <c r="E488" t="s">
        <v>8</v>
      </c>
      <c r="F488" t="s">
        <v>1447</v>
      </c>
    </row>
    <row r="489" spans="1:6" x14ac:dyDescent="0.25">
      <c r="A489">
        <v>488</v>
      </c>
      <c r="B489" t="s">
        <v>913</v>
      </c>
      <c r="C489" t="s">
        <v>2778</v>
      </c>
      <c r="D489" t="s">
        <v>914</v>
      </c>
      <c r="E489" t="s">
        <v>8</v>
      </c>
      <c r="F489" t="s">
        <v>1447</v>
      </c>
    </row>
    <row r="490" spans="1:6" x14ac:dyDescent="0.25">
      <c r="A490">
        <v>489</v>
      </c>
      <c r="B490" t="s">
        <v>915</v>
      </c>
      <c r="C490" t="s">
        <v>2779</v>
      </c>
      <c r="D490" t="s">
        <v>916</v>
      </c>
      <c r="E490" t="s">
        <v>8</v>
      </c>
      <c r="F490" t="s">
        <v>1447</v>
      </c>
    </row>
    <row r="491" spans="1:6" x14ac:dyDescent="0.25">
      <c r="A491">
        <v>490</v>
      </c>
      <c r="B491" t="s">
        <v>917</v>
      </c>
      <c r="C491" t="s">
        <v>2780</v>
      </c>
      <c r="D491" t="s">
        <v>918</v>
      </c>
      <c r="E491" t="s">
        <v>8</v>
      </c>
      <c r="F491" t="s">
        <v>1447</v>
      </c>
    </row>
    <row r="492" spans="1:6" x14ac:dyDescent="0.25">
      <c r="A492">
        <v>491</v>
      </c>
      <c r="B492" t="s">
        <v>919</v>
      </c>
      <c r="C492" t="s">
        <v>2781</v>
      </c>
      <c r="D492" t="s">
        <v>920</v>
      </c>
      <c r="E492" t="s">
        <v>8</v>
      </c>
      <c r="F492" t="s">
        <v>1447</v>
      </c>
    </row>
    <row r="493" spans="1:6" x14ac:dyDescent="0.25">
      <c r="A493">
        <v>492</v>
      </c>
      <c r="B493" t="s">
        <v>921</v>
      </c>
      <c r="C493" t="s">
        <v>2782</v>
      </c>
      <c r="D493" t="s">
        <v>922</v>
      </c>
      <c r="E493" t="s">
        <v>8</v>
      </c>
      <c r="F493" t="s">
        <v>1447</v>
      </c>
    </row>
    <row r="494" spans="1:6" x14ac:dyDescent="0.25">
      <c r="A494">
        <v>493</v>
      </c>
      <c r="B494" t="s">
        <v>923</v>
      </c>
      <c r="C494" t="s">
        <v>2783</v>
      </c>
      <c r="D494" t="s">
        <v>924</v>
      </c>
      <c r="E494" t="s">
        <v>5</v>
      </c>
      <c r="F494" t="s">
        <v>1447</v>
      </c>
    </row>
    <row r="495" spans="1:6" x14ac:dyDescent="0.25">
      <c r="A495">
        <v>494</v>
      </c>
      <c r="B495" t="s">
        <v>925</v>
      </c>
      <c r="C495" t="s">
        <v>2784</v>
      </c>
      <c r="D495" t="s">
        <v>926</v>
      </c>
      <c r="E495" t="s">
        <v>72</v>
      </c>
      <c r="F495" t="s">
        <v>1447</v>
      </c>
    </row>
    <row r="496" spans="1:6" x14ac:dyDescent="0.25">
      <c r="A496">
        <v>495</v>
      </c>
      <c r="B496" t="s">
        <v>927</v>
      </c>
      <c r="C496" t="s">
        <v>2785</v>
      </c>
      <c r="D496" t="s">
        <v>582</v>
      </c>
      <c r="E496" t="s">
        <v>8</v>
      </c>
      <c r="F496" t="s">
        <v>1447</v>
      </c>
    </row>
    <row r="497" spans="1:6" x14ac:dyDescent="0.25">
      <c r="A497">
        <v>496</v>
      </c>
      <c r="B497" t="s">
        <v>928</v>
      </c>
      <c r="C497" t="s">
        <v>2786</v>
      </c>
      <c r="D497" t="s">
        <v>929</v>
      </c>
      <c r="E497" t="s">
        <v>8</v>
      </c>
      <c r="F497" t="s">
        <v>1447</v>
      </c>
    </row>
    <row r="498" spans="1:6" x14ac:dyDescent="0.25">
      <c r="A498">
        <v>497</v>
      </c>
      <c r="B498" t="s">
        <v>930</v>
      </c>
      <c r="C498" t="s">
        <v>2787</v>
      </c>
      <c r="D498" t="s">
        <v>931</v>
      </c>
      <c r="E498" t="s">
        <v>8</v>
      </c>
      <c r="F498" t="s">
        <v>1447</v>
      </c>
    </row>
    <row r="499" spans="1:6" x14ac:dyDescent="0.25">
      <c r="A499">
        <v>498</v>
      </c>
      <c r="B499" t="s">
        <v>932</v>
      </c>
      <c r="C499" t="s">
        <v>2788</v>
      </c>
      <c r="D499" t="s">
        <v>933</v>
      </c>
      <c r="E499" t="s">
        <v>8</v>
      </c>
      <c r="F499" t="s">
        <v>1447</v>
      </c>
    </row>
    <row r="500" spans="1:6" x14ac:dyDescent="0.25">
      <c r="A500">
        <v>499</v>
      </c>
      <c r="B500" t="s">
        <v>934</v>
      </c>
      <c r="C500" t="s">
        <v>2789</v>
      </c>
      <c r="D500" t="s">
        <v>935</v>
      </c>
      <c r="E500" t="s">
        <v>8</v>
      </c>
      <c r="F500" t="s">
        <v>1447</v>
      </c>
    </row>
    <row r="501" spans="1:6" x14ac:dyDescent="0.25">
      <c r="A501">
        <v>500</v>
      </c>
      <c r="B501" t="s">
        <v>936</v>
      </c>
      <c r="C501" t="s">
        <v>2789</v>
      </c>
      <c r="D501" t="s">
        <v>937</v>
      </c>
      <c r="E501" t="s">
        <v>11</v>
      </c>
      <c r="F501" t="s">
        <v>1447</v>
      </c>
    </row>
    <row r="502" spans="1:6" x14ac:dyDescent="0.25">
      <c r="A502">
        <v>501</v>
      </c>
      <c r="B502" t="s">
        <v>938</v>
      </c>
      <c r="C502" t="s">
        <v>2790</v>
      </c>
      <c r="D502" t="s">
        <v>939</v>
      </c>
      <c r="E502" t="s">
        <v>8</v>
      </c>
      <c r="F502" t="s">
        <v>1447</v>
      </c>
    </row>
    <row r="503" spans="1:6" x14ac:dyDescent="0.25">
      <c r="A503">
        <v>502</v>
      </c>
      <c r="B503" t="s">
        <v>940</v>
      </c>
      <c r="C503" t="s">
        <v>2791</v>
      </c>
      <c r="D503" t="s">
        <v>941</v>
      </c>
      <c r="E503" t="s">
        <v>5</v>
      </c>
      <c r="F503" t="s">
        <v>1447</v>
      </c>
    </row>
    <row r="504" spans="1:6" x14ac:dyDescent="0.25">
      <c r="A504">
        <v>503</v>
      </c>
      <c r="B504" t="s">
        <v>581</v>
      </c>
      <c r="C504" t="s">
        <v>2792</v>
      </c>
      <c r="D504" t="s">
        <v>582</v>
      </c>
      <c r="E504" t="s">
        <v>8</v>
      </c>
      <c r="F504" t="s">
        <v>1447</v>
      </c>
    </row>
    <row r="505" spans="1:6" x14ac:dyDescent="0.25">
      <c r="A505">
        <v>504</v>
      </c>
      <c r="B505" t="s">
        <v>942</v>
      </c>
      <c r="C505" t="s">
        <v>2792</v>
      </c>
      <c r="D505" t="s">
        <v>943</v>
      </c>
      <c r="E505" t="s">
        <v>8</v>
      </c>
      <c r="F505" t="s">
        <v>1447</v>
      </c>
    </row>
    <row r="506" spans="1:6" x14ac:dyDescent="0.25">
      <c r="A506">
        <v>505</v>
      </c>
      <c r="B506" t="s">
        <v>944</v>
      </c>
      <c r="C506" t="s">
        <v>2793</v>
      </c>
      <c r="D506" t="s">
        <v>945</v>
      </c>
      <c r="E506" t="s">
        <v>8</v>
      </c>
      <c r="F506" t="s">
        <v>1447</v>
      </c>
    </row>
    <row r="507" spans="1:6" x14ac:dyDescent="0.25">
      <c r="A507">
        <v>506</v>
      </c>
      <c r="B507" t="s">
        <v>946</v>
      </c>
      <c r="C507" t="s">
        <v>2794</v>
      </c>
      <c r="D507" t="s">
        <v>947</v>
      </c>
      <c r="E507" t="s">
        <v>8</v>
      </c>
      <c r="F507" t="s">
        <v>1447</v>
      </c>
    </row>
    <row r="508" spans="1:6" x14ac:dyDescent="0.25">
      <c r="A508">
        <v>507</v>
      </c>
      <c r="B508" t="s">
        <v>948</v>
      </c>
      <c r="C508" t="s">
        <v>2795</v>
      </c>
      <c r="D508" t="s">
        <v>949</v>
      </c>
      <c r="E508" t="s">
        <v>5</v>
      </c>
      <c r="F508" t="s">
        <v>1447</v>
      </c>
    </row>
    <row r="509" spans="1:6" x14ac:dyDescent="0.25">
      <c r="A509">
        <v>508</v>
      </c>
      <c r="B509" t="s">
        <v>950</v>
      </c>
      <c r="C509" t="s">
        <v>2796</v>
      </c>
      <c r="D509" t="s">
        <v>951</v>
      </c>
      <c r="E509" t="s">
        <v>8</v>
      </c>
      <c r="F509" t="s">
        <v>1447</v>
      </c>
    </row>
    <row r="510" spans="1:6" x14ac:dyDescent="0.25">
      <c r="A510">
        <v>509</v>
      </c>
      <c r="B510" t="s">
        <v>952</v>
      </c>
      <c r="C510" t="s">
        <v>2797</v>
      </c>
      <c r="D510" t="s">
        <v>953</v>
      </c>
      <c r="E510" t="s">
        <v>8</v>
      </c>
      <c r="F510" t="s">
        <v>1447</v>
      </c>
    </row>
    <row r="511" spans="1:6" x14ac:dyDescent="0.25">
      <c r="A511">
        <v>510</v>
      </c>
      <c r="B511" t="s">
        <v>954</v>
      </c>
      <c r="C511" t="s">
        <v>2798</v>
      </c>
      <c r="D511" t="s">
        <v>955</v>
      </c>
      <c r="E511" t="s">
        <v>11</v>
      </c>
      <c r="F511" t="s">
        <v>1447</v>
      </c>
    </row>
    <row r="512" spans="1:6" x14ac:dyDescent="0.25">
      <c r="A512">
        <v>511</v>
      </c>
      <c r="B512" t="s">
        <v>956</v>
      </c>
      <c r="C512" t="s">
        <v>2799</v>
      </c>
      <c r="D512" t="s">
        <v>957</v>
      </c>
      <c r="E512" t="s">
        <v>8</v>
      </c>
      <c r="F512" t="s">
        <v>1447</v>
      </c>
    </row>
    <row r="513" spans="1:6" x14ac:dyDescent="0.25">
      <c r="A513">
        <v>512</v>
      </c>
      <c r="B513" t="s">
        <v>958</v>
      </c>
      <c r="C513" t="s">
        <v>2800</v>
      </c>
      <c r="D513" t="s">
        <v>959</v>
      </c>
      <c r="E513" t="s">
        <v>8</v>
      </c>
      <c r="F513" t="s">
        <v>1447</v>
      </c>
    </row>
    <row r="514" spans="1:6" x14ac:dyDescent="0.25">
      <c r="A514">
        <v>513</v>
      </c>
      <c r="B514" t="s">
        <v>958</v>
      </c>
      <c r="C514" t="s">
        <v>2800</v>
      </c>
      <c r="D514" t="s">
        <v>61</v>
      </c>
      <c r="E514" t="s">
        <v>8</v>
      </c>
      <c r="F514" t="s">
        <v>1447</v>
      </c>
    </row>
    <row r="515" spans="1:6" x14ac:dyDescent="0.25">
      <c r="A515">
        <v>514</v>
      </c>
      <c r="B515" t="s">
        <v>593</v>
      </c>
      <c r="C515" t="s">
        <v>2801</v>
      </c>
      <c r="D515" t="s">
        <v>594</v>
      </c>
      <c r="E515" t="s">
        <v>5</v>
      </c>
      <c r="F515" t="s">
        <v>1447</v>
      </c>
    </row>
    <row r="516" spans="1:6" x14ac:dyDescent="0.25">
      <c r="A516">
        <v>515</v>
      </c>
      <c r="B516" t="s">
        <v>960</v>
      </c>
      <c r="C516" t="s">
        <v>2802</v>
      </c>
      <c r="D516" t="s">
        <v>961</v>
      </c>
      <c r="E516" t="s">
        <v>8</v>
      </c>
      <c r="F516" t="s">
        <v>1447</v>
      </c>
    </row>
    <row r="517" spans="1:6" x14ac:dyDescent="0.25">
      <c r="A517">
        <v>516</v>
      </c>
      <c r="B517" t="s">
        <v>962</v>
      </c>
      <c r="C517" t="s">
        <v>2803</v>
      </c>
      <c r="D517" t="s">
        <v>963</v>
      </c>
      <c r="E517" t="s">
        <v>8</v>
      </c>
      <c r="F517" t="s">
        <v>1447</v>
      </c>
    </row>
    <row r="518" spans="1:6" x14ac:dyDescent="0.25">
      <c r="A518">
        <v>517</v>
      </c>
      <c r="B518" t="s">
        <v>964</v>
      </c>
      <c r="C518" t="s">
        <v>2804</v>
      </c>
      <c r="D518" t="s">
        <v>965</v>
      </c>
      <c r="E518" t="s">
        <v>8</v>
      </c>
      <c r="F518" t="s">
        <v>1447</v>
      </c>
    </row>
    <row r="519" spans="1:6" x14ac:dyDescent="0.25">
      <c r="A519">
        <v>518</v>
      </c>
      <c r="B519" t="s">
        <v>966</v>
      </c>
      <c r="C519" t="s">
        <v>2805</v>
      </c>
      <c r="D519" t="s">
        <v>967</v>
      </c>
      <c r="E519" t="s">
        <v>72</v>
      </c>
      <c r="F519" t="s">
        <v>1447</v>
      </c>
    </row>
    <row r="520" spans="1:6" x14ac:dyDescent="0.25">
      <c r="A520">
        <v>519</v>
      </c>
      <c r="B520" t="s">
        <v>968</v>
      </c>
      <c r="C520" t="s">
        <v>2806</v>
      </c>
      <c r="D520" t="s">
        <v>969</v>
      </c>
      <c r="E520" t="s">
        <v>8</v>
      </c>
      <c r="F520" t="s">
        <v>1447</v>
      </c>
    </row>
    <row r="521" spans="1:6" x14ac:dyDescent="0.25">
      <c r="A521">
        <v>520</v>
      </c>
      <c r="B521" t="s">
        <v>970</v>
      </c>
      <c r="C521" t="s">
        <v>2807</v>
      </c>
      <c r="D521" t="s">
        <v>971</v>
      </c>
      <c r="E521" t="s">
        <v>8</v>
      </c>
      <c r="F521" t="s">
        <v>1447</v>
      </c>
    </row>
    <row r="522" spans="1:6" x14ac:dyDescent="0.25">
      <c r="A522">
        <v>521</v>
      </c>
      <c r="B522" t="s">
        <v>972</v>
      </c>
      <c r="C522" t="s">
        <v>2808</v>
      </c>
      <c r="D522" t="s">
        <v>973</v>
      </c>
      <c r="E522" t="s">
        <v>8</v>
      </c>
      <c r="F522" t="s">
        <v>1447</v>
      </c>
    </row>
    <row r="523" spans="1:6" x14ac:dyDescent="0.25">
      <c r="A523">
        <v>522</v>
      </c>
      <c r="B523" t="s">
        <v>832</v>
      </c>
      <c r="C523" t="s">
        <v>2809</v>
      </c>
      <c r="D523" t="s">
        <v>833</v>
      </c>
      <c r="E523" t="s">
        <v>8</v>
      </c>
      <c r="F523" t="s">
        <v>1447</v>
      </c>
    </row>
    <row r="524" spans="1:6" x14ac:dyDescent="0.25">
      <c r="A524">
        <v>523</v>
      </c>
      <c r="B524" t="s">
        <v>974</v>
      </c>
      <c r="C524" t="s">
        <v>2810</v>
      </c>
      <c r="D524" t="s">
        <v>975</v>
      </c>
      <c r="E524" t="s">
        <v>8</v>
      </c>
      <c r="F524" t="s">
        <v>1447</v>
      </c>
    </row>
    <row r="525" spans="1:6" x14ac:dyDescent="0.25">
      <c r="A525">
        <v>524</v>
      </c>
      <c r="B525" t="s">
        <v>976</v>
      </c>
      <c r="C525" t="s">
        <v>2811</v>
      </c>
      <c r="D525" t="s">
        <v>977</v>
      </c>
      <c r="E525" t="s">
        <v>8</v>
      </c>
      <c r="F525" t="s">
        <v>1447</v>
      </c>
    </row>
    <row r="526" spans="1:6" x14ac:dyDescent="0.25">
      <c r="A526">
        <v>525</v>
      </c>
      <c r="B526" t="s">
        <v>978</v>
      </c>
      <c r="C526" t="s">
        <v>2812</v>
      </c>
      <c r="D526" t="s">
        <v>979</v>
      </c>
      <c r="E526" t="s">
        <v>8</v>
      </c>
      <c r="F526" t="s">
        <v>1447</v>
      </c>
    </row>
    <row r="527" spans="1:6" x14ac:dyDescent="0.25">
      <c r="A527">
        <v>526</v>
      </c>
      <c r="B527" t="s">
        <v>980</v>
      </c>
      <c r="C527" t="s">
        <v>2813</v>
      </c>
      <c r="D527" t="s">
        <v>981</v>
      </c>
      <c r="E527" t="s">
        <v>11</v>
      </c>
      <c r="F527" t="s">
        <v>1447</v>
      </c>
    </row>
    <row r="528" spans="1:6" x14ac:dyDescent="0.25">
      <c r="A528">
        <v>527</v>
      </c>
      <c r="B528" t="s">
        <v>982</v>
      </c>
      <c r="C528" t="s">
        <v>2814</v>
      </c>
      <c r="D528" t="s">
        <v>983</v>
      </c>
      <c r="E528" t="s">
        <v>8</v>
      </c>
      <c r="F528" t="s">
        <v>1447</v>
      </c>
    </row>
    <row r="529" spans="1:6" x14ac:dyDescent="0.25">
      <c r="A529">
        <v>528</v>
      </c>
      <c r="B529" t="s">
        <v>984</v>
      </c>
      <c r="C529" t="s">
        <v>2815</v>
      </c>
      <c r="D529" t="s">
        <v>985</v>
      </c>
      <c r="E529" t="s">
        <v>8</v>
      </c>
      <c r="F529" t="s">
        <v>1447</v>
      </c>
    </row>
    <row r="530" spans="1:6" x14ac:dyDescent="0.25">
      <c r="A530">
        <v>529</v>
      </c>
      <c r="B530" t="s">
        <v>986</v>
      </c>
      <c r="C530" t="s">
        <v>2816</v>
      </c>
      <c r="D530" t="s">
        <v>987</v>
      </c>
      <c r="E530" t="s">
        <v>8</v>
      </c>
      <c r="F530" t="s">
        <v>1447</v>
      </c>
    </row>
    <row r="531" spans="1:6" x14ac:dyDescent="0.25">
      <c r="A531">
        <v>530</v>
      </c>
      <c r="B531" t="s">
        <v>988</v>
      </c>
      <c r="C531" t="s">
        <v>2817</v>
      </c>
      <c r="D531" t="s">
        <v>989</v>
      </c>
      <c r="E531" t="s">
        <v>8</v>
      </c>
      <c r="F531" t="s">
        <v>1447</v>
      </c>
    </row>
    <row r="532" spans="1:6" x14ac:dyDescent="0.25">
      <c r="A532">
        <v>531</v>
      </c>
      <c r="B532" t="s">
        <v>97</v>
      </c>
      <c r="C532" t="s">
        <v>2818</v>
      </c>
      <c r="D532" t="s">
        <v>98</v>
      </c>
      <c r="E532" t="s">
        <v>8</v>
      </c>
      <c r="F532" t="s">
        <v>1447</v>
      </c>
    </row>
    <row r="533" spans="1:6" x14ac:dyDescent="0.25">
      <c r="A533">
        <v>532</v>
      </c>
      <c r="B533" t="s">
        <v>984</v>
      </c>
      <c r="C533" t="s">
        <v>2819</v>
      </c>
      <c r="D533" t="s">
        <v>990</v>
      </c>
      <c r="E533" t="s">
        <v>5</v>
      </c>
      <c r="F533" t="s">
        <v>1447</v>
      </c>
    </row>
    <row r="534" spans="1:6" x14ac:dyDescent="0.25">
      <c r="A534">
        <v>533</v>
      </c>
      <c r="B534" t="s">
        <v>991</v>
      </c>
      <c r="C534" t="s">
        <v>2820</v>
      </c>
      <c r="D534" t="s">
        <v>992</v>
      </c>
      <c r="E534" t="s">
        <v>8</v>
      </c>
      <c r="F534" t="s">
        <v>1447</v>
      </c>
    </row>
    <row r="535" spans="1:6" x14ac:dyDescent="0.25">
      <c r="A535">
        <v>534</v>
      </c>
      <c r="B535" t="s">
        <v>993</v>
      </c>
      <c r="C535" t="s">
        <v>2820</v>
      </c>
      <c r="D535" t="s">
        <v>994</v>
      </c>
      <c r="E535" t="s">
        <v>8</v>
      </c>
      <c r="F535" t="s">
        <v>1447</v>
      </c>
    </row>
    <row r="536" spans="1:6" x14ac:dyDescent="0.25">
      <c r="A536">
        <v>535</v>
      </c>
      <c r="B536" t="s">
        <v>995</v>
      </c>
      <c r="C536" t="s">
        <v>2821</v>
      </c>
      <c r="D536" t="s">
        <v>996</v>
      </c>
      <c r="E536" t="s">
        <v>8</v>
      </c>
      <c r="F536" t="s">
        <v>1447</v>
      </c>
    </row>
    <row r="537" spans="1:6" x14ac:dyDescent="0.25">
      <c r="A537">
        <v>536</v>
      </c>
      <c r="B537" t="s">
        <v>997</v>
      </c>
      <c r="C537" t="s">
        <v>2822</v>
      </c>
      <c r="D537" t="s">
        <v>998</v>
      </c>
      <c r="E537" t="s">
        <v>11</v>
      </c>
      <c r="F537" t="s">
        <v>1447</v>
      </c>
    </row>
    <row r="538" spans="1:6" x14ac:dyDescent="0.25">
      <c r="A538">
        <v>537</v>
      </c>
      <c r="B538" t="s">
        <v>999</v>
      </c>
      <c r="C538" t="s">
        <v>2823</v>
      </c>
      <c r="D538" t="s">
        <v>1000</v>
      </c>
      <c r="E538" t="s">
        <v>8</v>
      </c>
      <c r="F538" t="s">
        <v>1447</v>
      </c>
    </row>
    <row r="539" spans="1:6" x14ac:dyDescent="0.25">
      <c r="A539">
        <v>538</v>
      </c>
      <c r="B539" t="s">
        <v>512</v>
      </c>
      <c r="C539" t="s">
        <v>2824</v>
      </c>
      <c r="D539" t="s">
        <v>1001</v>
      </c>
      <c r="E539" t="s">
        <v>8</v>
      </c>
      <c r="F539" t="s">
        <v>1447</v>
      </c>
    </row>
    <row r="540" spans="1:6" x14ac:dyDescent="0.25">
      <c r="A540">
        <v>539</v>
      </c>
      <c r="B540" t="s">
        <v>1002</v>
      </c>
      <c r="C540" t="s">
        <v>2825</v>
      </c>
      <c r="D540" t="s">
        <v>1003</v>
      </c>
      <c r="E540" t="s">
        <v>8</v>
      </c>
      <c r="F540" t="s">
        <v>1447</v>
      </c>
    </row>
    <row r="541" spans="1:6" x14ac:dyDescent="0.25">
      <c r="A541">
        <v>540</v>
      </c>
      <c r="B541" t="s">
        <v>1002</v>
      </c>
      <c r="C541" t="s">
        <v>2825</v>
      </c>
      <c r="D541" t="s">
        <v>1004</v>
      </c>
      <c r="E541" t="s">
        <v>8</v>
      </c>
      <c r="F541" t="s">
        <v>1447</v>
      </c>
    </row>
    <row r="542" spans="1:6" x14ac:dyDescent="0.25">
      <c r="A542">
        <v>541</v>
      </c>
      <c r="B542" t="s">
        <v>6</v>
      </c>
      <c r="C542" t="s">
        <v>2825</v>
      </c>
      <c r="D542" t="s">
        <v>1005</v>
      </c>
      <c r="E542" t="s">
        <v>8</v>
      </c>
      <c r="F542" t="s">
        <v>1447</v>
      </c>
    </row>
    <row r="543" spans="1:6" x14ac:dyDescent="0.25">
      <c r="A543">
        <v>542</v>
      </c>
      <c r="B543" t="s">
        <v>1006</v>
      </c>
      <c r="C543" t="s">
        <v>2826</v>
      </c>
      <c r="D543" t="s">
        <v>1007</v>
      </c>
      <c r="E543" t="s">
        <v>8</v>
      </c>
      <c r="F543" t="s">
        <v>1447</v>
      </c>
    </row>
    <row r="544" spans="1:6" x14ac:dyDescent="0.25">
      <c r="A544">
        <v>543</v>
      </c>
      <c r="B544" t="s">
        <v>1008</v>
      </c>
      <c r="C544" t="s">
        <v>2827</v>
      </c>
      <c r="D544" t="s">
        <v>1009</v>
      </c>
      <c r="E544" t="s">
        <v>8</v>
      </c>
      <c r="F544" t="s">
        <v>1447</v>
      </c>
    </row>
    <row r="545" spans="1:6" x14ac:dyDescent="0.25">
      <c r="A545">
        <v>544</v>
      </c>
      <c r="B545" t="s">
        <v>542</v>
      </c>
      <c r="C545" t="s">
        <v>2828</v>
      </c>
      <c r="D545" t="s">
        <v>543</v>
      </c>
      <c r="E545" t="s">
        <v>8</v>
      </c>
      <c r="F545" t="s">
        <v>1447</v>
      </c>
    </row>
    <row r="546" spans="1:6" x14ac:dyDescent="0.25">
      <c r="A546">
        <v>545</v>
      </c>
      <c r="B546" t="s">
        <v>1010</v>
      </c>
      <c r="C546" t="s">
        <v>2829</v>
      </c>
      <c r="D546" t="s">
        <v>1011</v>
      </c>
      <c r="E546" t="s">
        <v>8</v>
      </c>
      <c r="F546" t="s">
        <v>1447</v>
      </c>
    </row>
    <row r="547" spans="1:6" x14ac:dyDescent="0.25">
      <c r="A547">
        <v>546</v>
      </c>
      <c r="B547" t="s">
        <v>986</v>
      </c>
      <c r="C547" t="s">
        <v>2830</v>
      </c>
      <c r="D547" t="s">
        <v>1012</v>
      </c>
      <c r="E547" t="s">
        <v>8</v>
      </c>
      <c r="F547" t="s">
        <v>1447</v>
      </c>
    </row>
    <row r="548" spans="1:6" x14ac:dyDescent="0.25">
      <c r="A548">
        <v>547</v>
      </c>
      <c r="B548" t="s">
        <v>1013</v>
      </c>
      <c r="C548" t="s">
        <v>2831</v>
      </c>
      <c r="D548" t="s">
        <v>1014</v>
      </c>
      <c r="E548" t="s">
        <v>8</v>
      </c>
      <c r="F548" t="s">
        <v>1447</v>
      </c>
    </row>
    <row r="549" spans="1:6" x14ac:dyDescent="0.25">
      <c r="A549">
        <v>548</v>
      </c>
      <c r="B549" t="s">
        <v>70</v>
      </c>
      <c r="C549" t="s">
        <v>2832</v>
      </c>
      <c r="D549" t="s">
        <v>71</v>
      </c>
      <c r="E549" t="s">
        <v>11</v>
      </c>
      <c r="F549" t="s">
        <v>1447</v>
      </c>
    </row>
    <row r="550" spans="1:6" x14ac:dyDescent="0.25">
      <c r="A550">
        <v>549</v>
      </c>
      <c r="B550" t="s">
        <v>1015</v>
      </c>
      <c r="C550" t="s">
        <v>2833</v>
      </c>
      <c r="D550" t="s">
        <v>1016</v>
      </c>
      <c r="E550" t="s">
        <v>8</v>
      </c>
      <c r="F550" t="s">
        <v>1447</v>
      </c>
    </row>
    <row r="551" spans="1:6" x14ac:dyDescent="0.25">
      <c r="A551">
        <v>550</v>
      </c>
      <c r="B551" t="s">
        <v>997</v>
      </c>
      <c r="C551" t="s">
        <v>2834</v>
      </c>
      <c r="D551" t="s">
        <v>1017</v>
      </c>
      <c r="E551" t="s">
        <v>8</v>
      </c>
      <c r="F551" t="s">
        <v>1447</v>
      </c>
    </row>
    <row r="552" spans="1:6" x14ac:dyDescent="0.25">
      <c r="A552">
        <v>551</v>
      </c>
      <c r="B552" t="s">
        <v>1018</v>
      </c>
      <c r="C552" t="s">
        <v>2835</v>
      </c>
      <c r="D552" t="s">
        <v>1019</v>
      </c>
      <c r="E552" t="s">
        <v>8</v>
      </c>
      <c r="F552" t="s">
        <v>1447</v>
      </c>
    </row>
    <row r="553" spans="1:6" x14ac:dyDescent="0.25">
      <c r="A553">
        <v>552</v>
      </c>
      <c r="B553" t="s">
        <v>1020</v>
      </c>
      <c r="C553" t="s">
        <v>2836</v>
      </c>
      <c r="D553" t="s">
        <v>1021</v>
      </c>
      <c r="E553" t="s">
        <v>8</v>
      </c>
      <c r="F553" t="s">
        <v>1447</v>
      </c>
    </row>
    <row r="554" spans="1:6" x14ac:dyDescent="0.25">
      <c r="A554">
        <v>553</v>
      </c>
      <c r="B554" t="s">
        <v>1022</v>
      </c>
      <c r="C554" t="s">
        <v>2837</v>
      </c>
      <c r="D554" t="s">
        <v>1023</v>
      </c>
      <c r="E554" t="s">
        <v>8</v>
      </c>
      <c r="F554" t="s">
        <v>1447</v>
      </c>
    </row>
    <row r="555" spans="1:6" x14ac:dyDescent="0.25">
      <c r="A555">
        <v>554</v>
      </c>
      <c r="B555" t="s">
        <v>1024</v>
      </c>
      <c r="C555" t="s">
        <v>2838</v>
      </c>
      <c r="D555" t="s">
        <v>1025</v>
      </c>
      <c r="E555" t="s">
        <v>8</v>
      </c>
      <c r="F555" t="s">
        <v>1447</v>
      </c>
    </row>
    <row r="556" spans="1:6" x14ac:dyDescent="0.25">
      <c r="A556">
        <v>555</v>
      </c>
      <c r="B556" t="s">
        <v>1026</v>
      </c>
      <c r="C556" t="s">
        <v>2839</v>
      </c>
      <c r="D556" t="s">
        <v>1027</v>
      </c>
      <c r="E556" t="s">
        <v>11</v>
      </c>
      <c r="F556" t="s">
        <v>1447</v>
      </c>
    </row>
    <row r="557" spans="1:6" x14ac:dyDescent="0.25">
      <c r="A557">
        <v>556</v>
      </c>
      <c r="B557" t="s">
        <v>1028</v>
      </c>
      <c r="C557" t="s">
        <v>2840</v>
      </c>
      <c r="D557" t="s">
        <v>1029</v>
      </c>
      <c r="E557" t="s">
        <v>8</v>
      </c>
      <c r="F557" t="s">
        <v>1447</v>
      </c>
    </row>
    <row r="558" spans="1:6" x14ac:dyDescent="0.25">
      <c r="A558">
        <v>557</v>
      </c>
      <c r="B558" t="s">
        <v>708</v>
      </c>
      <c r="C558" t="s">
        <v>2841</v>
      </c>
      <c r="D558" t="s">
        <v>1030</v>
      </c>
      <c r="E558" t="s">
        <v>8</v>
      </c>
      <c r="F558" t="s">
        <v>1447</v>
      </c>
    </row>
    <row r="559" spans="1:6" x14ac:dyDescent="0.25">
      <c r="A559">
        <v>558</v>
      </c>
      <c r="B559" t="s">
        <v>1031</v>
      </c>
      <c r="C559" t="s">
        <v>2842</v>
      </c>
      <c r="D559" t="s">
        <v>1032</v>
      </c>
      <c r="E559" t="s">
        <v>8</v>
      </c>
      <c r="F559" t="s">
        <v>1447</v>
      </c>
    </row>
    <row r="560" spans="1:6" x14ac:dyDescent="0.25">
      <c r="A560">
        <v>559</v>
      </c>
      <c r="B560" t="s">
        <v>1033</v>
      </c>
      <c r="C560" t="s">
        <v>2843</v>
      </c>
      <c r="D560" t="s">
        <v>1033</v>
      </c>
      <c r="E560" t="s">
        <v>8</v>
      </c>
      <c r="F560" t="s">
        <v>1447</v>
      </c>
    </row>
    <row r="561" spans="1:6" x14ac:dyDescent="0.25">
      <c r="A561">
        <v>560</v>
      </c>
      <c r="B561" t="s">
        <v>599</v>
      </c>
      <c r="C561" t="s">
        <v>2844</v>
      </c>
      <c r="D561" t="s">
        <v>1034</v>
      </c>
      <c r="E561" t="s">
        <v>8</v>
      </c>
      <c r="F561" t="s">
        <v>1447</v>
      </c>
    </row>
    <row r="562" spans="1:6" x14ac:dyDescent="0.25">
      <c r="A562">
        <v>561</v>
      </c>
      <c r="B562" t="s">
        <v>579</v>
      </c>
      <c r="C562" t="s">
        <v>2845</v>
      </c>
      <c r="D562" t="s">
        <v>1035</v>
      </c>
      <c r="E562" t="s">
        <v>8</v>
      </c>
      <c r="F562" t="s">
        <v>1447</v>
      </c>
    </row>
    <row r="563" spans="1:6" x14ac:dyDescent="0.25">
      <c r="A563">
        <v>562</v>
      </c>
      <c r="B563" t="s">
        <v>1036</v>
      </c>
      <c r="C563" t="s">
        <v>2846</v>
      </c>
      <c r="D563" t="s">
        <v>1037</v>
      </c>
      <c r="E563" t="s">
        <v>8</v>
      </c>
      <c r="F563" t="s">
        <v>1447</v>
      </c>
    </row>
    <row r="564" spans="1:6" x14ac:dyDescent="0.25">
      <c r="A564">
        <v>563</v>
      </c>
      <c r="B564" t="s">
        <v>1038</v>
      </c>
      <c r="C564" t="s">
        <v>2847</v>
      </c>
      <c r="D564" t="s">
        <v>1039</v>
      </c>
      <c r="E564" t="s">
        <v>8</v>
      </c>
      <c r="F564" t="s">
        <v>1447</v>
      </c>
    </row>
    <row r="565" spans="1:6" x14ac:dyDescent="0.25">
      <c r="A565">
        <v>564</v>
      </c>
      <c r="B565" t="s">
        <v>646</v>
      </c>
      <c r="C565" t="s">
        <v>2848</v>
      </c>
      <c r="D565" t="s">
        <v>1040</v>
      </c>
      <c r="E565" t="s">
        <v>8</v>
      </c>
      <c r="F565" t="s">
        <v>1447</v>
      </c>
    </row>
    <row r="566" spans="1:6" x14ac:dyDescent="0.25">
      <c r="A566">
        <v>565</v>
      </c>
      <c r="B566" t="s">
        <v>1041</v>
      </c>
      <c r="C566" t="s">
        <v>2849</v>
      </c>
      <c r="D566" t="s">
        <v>1042</v>
      </c>
      <c r="E566" t="s">
        <v>8</v>
      </c>
      <c r="F566" t="s">
        <v>1447</v>
      </c>
    </row>
    <row r="567" spans="1:6" x14ac:dyDescent="0.25">
      <c r="A567">
        <v>566</v>
      </c>
      <c r="B567" t="s">
        <v>1043</v>
      </c>
      <c r="C567" t="s">
        <v>2850</v>
      </c>
      <c r="D567" t="s">
        <v>1044</v>
      </c>
      <c r="E567" t="s">
        <v>8</v>
      </c>
      <c r="F567" t="s">
        <v>1447</v>
      </c>
    </row>
    <row r="568" spans="1:6" x14ac:dyDescent="0.25">
      <c r="A568">
        <v>567</v>
      </c>
      <c r="B568" t="s">
        <v>448</v>
      </c>
      <c r="C568" t="s">
        <v>2851</v>
      </c>
      <c r="D568" t="s">
        <v>1045</v>
      </c>
      <c r="E568" t="s">
        <v>8</v>
      </c>
      <c r="F568" t="s">
        <v>1447</v>
      </c>
    </row>
    <row r="569" spans="1:6" x14ac:dyDescent="0.25">
      <c r="A569">
        <v>568</v>
      </c>
      <c r="B569" t="s">
        <v>117</v>
      </c>
      <c r="C569" t="s">
        <v>2852</v>
      </c>
      <c r="D569" t="s">
        <v>1046</v>
      </c>
      <c r="E569" t="s">
        <v>5</v>
      </c>
      <c r="F569" t="s">
        <v>1447</v>
      </c>
    </row>
    <row r="570" spans="1:6" x14ac:dyDescent="0.25">
      <c r="A570">
        <v>569</v>
      </c>
      <c r="B570" t="s">
        <v>121</v>
      </c>
      <c r="C570" t="s">
        <v>2853</v>
      </c>
      <c r="D570" t="s">
        <v>1047</v>
      </c>
      <c r="E570" t="s">
        <v>11</v>
      </c>
      <c r="F570" t="s">
        <v>1447</v>
      </c>
    </row>
    <row r="571" spans="1:6" x14ac:dyDescent="0.25">
      <c r="A571">
        <v>570</v>
      </c>
      <c r="B571" t="s">
        <v>1048</v>
      </c>
      <c r="C571" t="s">
        <v>2854</v>
      </c>
      <c r="D571" t="s">
        <v>1049</v>
      </c>
      <c r="E571" t="s">
        <v>8</v>
      </c>
      <c r="F571" t="s">
        <v>1447</v>
      </c>
    </row>
    <row r="572" spans="1:6" x14ac:dyDescent="0.25">
      <c r="A572">
        <v>571</v>
      </c>
      <c r="B572" t="s">
        <v>583</v>
      </c>
      <c r="C572" t="s">
        <v>2855</v>
      </c>
      <c r="D572" t="s">
        <v>1050</v>
      </c>
      <c r="E572" t="s">
        <v>8</v>
      </c>
      <c r="F572" t="s">
        <v>1447</v>
      </c>
    </row>
    <row r="573" spans="1:6" x14ac:dyDescent="0.25">
      <c r="A573">
        <v>572</v>
      </c>
      <c r="B573" t="s">
        <v>1048</v>
      </c>
      <c r="C573" t="s">
        <v>2856</v>
      </c>
      <c r="D573" t="s">
        <v>1051</v>
      </c>
      <c r="E573" t="s">
        <v>8</v>
      </c>
      <c r="F573" t="s">
        <v>1447</v>
      </c>
    </row>
    <row r="574" spans="1:6" x14ac:dyDescent="0.25">
      <c r="A574">
        <v>573</v>
      </c>
      <c r="B574" t="s">
        <v>669</v>
      </c>
      <c r="C574" t="s">
        <v>2857</v>
      </c>
      <c r="D574" t="s">
        <v>1052</v>
      </c>
      <c r="E574" t="s">
        <v>367</v>
      </c>
      <c r="F574" t="s">
        <v>1447</v>
      </c>
    </row>
    <row r="575" spans="1:6" x14ac:dyDescent="0.25">
      <c r="A575">
        <v>574</v>
      </c>
      <c r="B575" t="s">
        <v>409</v>
      </c>
      <c r="C575" t="s">
        <v>2858</v>
      </c>
      <c r="D575" t="s">
        <v>1053</v>
      </c>
      <c r="E575" t="s">
        <v>11</v>
      </c>
      <c r="F575" t="s">
        <v>1447</v>
      </c>
    </row>
    <row r="576" spans="1:6" x14ac:dyDescent="0.25">
      <c r="A576">
        <v>575</v>
      </c>
      <c r="B576" t="s">
        <v>409</v>
      </c>
      <c r="C576" t="s">
        <v>2858</v>
      </c>
      <c r="D576" t="s">
        <v>1054</v>
      </c>
      <c r="E576" t="s">
        <v>5</v>
      </c>
      <c r="F576" t="s">
        <v>1447</v>
      </c>
    </row>
    <row r="577" spans="1:6" x14ac:dyDescent="0.25">
      <c r="A577">
        <v>576</v>
      </c>
      <c r="B577" t="s">
        <v>1055</v>
      </c>
      <c r="C577" t="s">
        <v>2858</v>
      </c>
      <c r="D577" t="s">
        <v>1056</v>
      </c>
      <c r="E577" t="s">
        <v>8</v>
      </c>
      <c r="F577" t="s">
        <v>1447</v>
      </c>
    </row>
    <row r="578" spans="1:6" x14ac:dyDescent="0.25">
      <c r="A578">
        <v>577</v>
      </c>
      <c r="B578" t="s">
        <v>1057</v>
      </c>
      <c r="C578" t="s">
        <v>2859</v>
      </c>
      <c r="D578" t="s">
        <v>504</v>
      </c>
      <c r="E578" t="s">
        <v>8</v>
      </c>
      <c r="F578" t="s">
        <v>1447</v>
      </c>
    </row>
    <row r="579" spans="1:6" x14ac:dyDescent="0.25">
      <c r="A579">
        <v>578</v>
      </c>
      <c r="B579" t="s">
        <v>1058</v>
      </c>
      <c r="C579" t="s">
        <v>2860</v>
      </c>
      <c r="D579" t="s">
        <v>1059</v>
      </c>
      <c r="E579" t="s">
        <v>8</v>
      </c>
      <c r="F579" t="s">
        <v>1447</v>
      </c>
    </row>
    <row r="580" spans="1:6" x14ac:dyDescent="0.25">
      <c r="A580">
        <v>579</v>
      </c>
      <c r="B580" t="s">
        <v>1060</v>
      </c>
      <c r="C580" t="s">
        <v>2861</v>
      </c>
      <c r="D580" t="s">
        <v>1061</v>
      </c>
      <c r="E580" t="s">
        <v>8</v>
      </c>
      <c r="F580" t="s">
        <v>1447</v>
      </c>
    </row>
    <row r="581" spans="1:6" x14ac:dyDescent="0.25">
      <c r="A581">
        <v>580</v>
      </c>
      <c r="B581" t="s">
        <v>1062</v>
      </c>
      <c r="C581" t="s">
        <v>2862</v>
      </c>
      <c r="D581" t="s">
        <v>1063</v>
      </c>
      <c r="E581" t="s">
        <v>8</v>
      </c>
      <c r="F581" t="s">
        <v>1447</v>
      </c>
    </row>
    <row r="582" spans="1:6" x14ac:dyDescent="0.25">
      <c r="A582">
        <v>581</v>
      </c>
      <c r="B582" t="s">
        <v>855</v>
      </c>
      <c r="C582" t="s">
        <v>2862</v>
      </c>
      <c r="D582" t="s">
        <v>856</v>
      </c>
      <c r="E582" t="s">
        <v>8</v>
      </c>
      <c r="F582" t="s">
        <v>1447</v>
      </c>
    </row>
    <row r="583" spans="1:6" x14ac:dyDescent="0.25">
      <c r="A583">
        <v>582</v>
      </c>
      <c r="B583" t="s">
        <v>1064</v>
      </c>
      <c r="C583" t="s">
        <v>2862</v>
      </c>
      <c r="D583" t="s">
        <v>1065</v>
      </c>
      <c r="E583" t="s">
        <v>8</v>
      </c>
      <c r="F583" t="s">
        <v>1447</v>
      </c>
    </row>
    <row r="584" spans="1:6" x14ac:dyDescent="0.25">
      <c r="A584">
        <v>583</v>
      </c>
      <c r="B584" t="s">
        <v>1066</v>
      </c>
      <c r="C584" t="s">
        <v>2863</v>
      </c>
      <c r="D584" t="s">
        <v>1067</v>
      </c>
      <c r="E584" t="s">
        <v>8</v>
      </c>
      <c r="F584" t="s">
        <v>1447</v>
      </c>
    </row>
    <row r="585" spans="1:6" x14ac:dyDescent="0.25">
      <c r="A585">
        <v>584</v>
      </c>
      <c r="B585" t="s">
        <v>1068</v>
      </c>
      <c r="C585" t="s">
        <v>2863</v>
      </c>
      <c r="D585" t="s">
        <v>1069</v>
      </c>
      <c r="E585" t="s">
        <v>8</v>
      </c>
      <c r="F585" t="s">
        <v>1447</v>
      </c>
    </row>
    <row r="586" spans="1:6" x14ac:dyDescent="0.25">
      <c r="A586">
        <v>585</v>
      </c>
      <c r="B586" t="s">
        <v>1070</v>
      </c>
      <c r="C586" t="s">
        <v>2864</v>
      </c>
      <c r="D586" t="s">
        <v>1071</v>
      </c>
      <c r="E586" t="s">
        <v>8</v>
      </c>
      <c r="F586" t="s">
        <v>1447</v>
      </c>
    </row>
    <row r="587" spans="1:6" x14ac:dyDescent="0.25">
      <c r="A587">
        <v>586</v>
      </c>
      <c r="B587" t="s">
        <v>1072</v>
      </c>
      <c r="C587" t="s">
        <v>2865</v>
      </c>
      <c r="D587" t="s">
        <v>1073</v>
      </c>
      <c r="E587" t="s">
        <v>8</v>
      </c>
      <c r="F587" t="s">
        <v>1447</v>
      </c>
    </row>
    <row r="588" spans="1:6" x14ac:dyDescent="0.25">
      <c r="A588">
        <v>587</v>
      </c>
      <c r="B588" t="s">
        <v>1074</v>
      </c>
      <c r="C588" t="s">
        <v>2866</v>
      </c>
      <c r="D588" t="s">
        <v>1075</v>
      </c>
      <c r="E588" t="s">
        <v>8</v>
      </c>
      <c r="F588" t="s">
        <v>1447</v>
      </c>
    </row>
    <row r="589" spans="1:6" x14ac:dyDescent="0.25">
      <c r="A589">
        <v>588</v>
      </c>
      <c r="B589" t="s">
        <v>1076</v>
      </c>
      <c r="C589" t="s">
        <v>2867</v>
      </c>
      <c r="D589" t="s">
        <v>1077</v>
      </c>
      <c r="E589" t="s">
        <v>8</v>
      </c>
      <c r="F589" t="s">
        <v>1447</v>
      </c>
    </row>
    <row r="590" spans="1:6" x14ac:dyDescent="0.25">
      <c r="A590">
        <v>589</v>
      </c>
      <c r="B590" t="s">
        <v>1078</v>
      </c>
      <c r="C590" t="s">
        <v>2868</v>
      </c>
      <c r="D590" t="s">
        <v>1079</v>
      </c>
      <c r="E590" t="s">
        <v>8</v>
      </c>
      <c r="F590" t="s">
        <v>1447</v>
      </c>
    </row>
    <row r="591" spans="1:6" x14ac:dyDescent="0.25">
      <c r="A591">
        <v>590</v>
      </c>
      <c r="B591" t="s">
        <v>1080</v>
      </c>
      <c r="C591" t="s">
        <v>2869</v>
      </c>
      <c r="D591" t="s">
        <v>1081</v>
      </c>
      <c r="E591" t="s">
        <v>8</v>
      </c>
      <c r="F591" t="s">
        <v>1447</v>
      </c>
    </row>
    <row r="592" spans="1:6" x14ac:dyDescent="0.25">
      <c r="A592">
        <v>591</v>
      </c>
      <c r="B592" t="s">
        <v>1082</v>
      </c>
      <c r="C592" t="s">
        <v>2870</v>
      </c>
      <c r="D592" t="s">
        <v>1083</v>
      </c>
      <c r="E592" t="s">
        <v>8</v>
      </c>
      <c r="F592" t="s">
        <v>1447</v>
      </c>
    </row>
    <row r="593" spans="1:6" x14ac:dyDescent="0.25">
      <c r="A593">
        <v>592</v>
      </c>
      <c r="B593" t="s">
        <v>1084</v>
      </c>
      <c r="C593" t="s">
        <v>2871</v>
      </c>
      <c r="D593" t="s">
        <v>1085</v>
      </c>
      <c r="E593" t="s">
        <v>8</v>
      </c>
      <c r="F593" t="s">
        <v>1447</v>
      </c>
    </row>
    <row r="594" spans="1:6" x14ac:dyDescent="0.25">
      <c r="A594">
        <v>593</v>
      </c>
      <c r="B594" t="s">
        <v>1086</v>
      </c>
      <c r="C594" t="s">
        <v>2871</v>
      </c>
      <c r="D594" t="s">
        <v>1087</v>
      </c>
      <c r="E594" t="s">
        <v>8</v>
      </c>
      <c r="F594" t="s">
        <v>1447</v>
      </c>
    </row>
    <row r="595" spans="1:6" x14ac:dyDescent="0.25">
      <c r="A595">
        <v>594</v>
      </c>
      <c r="B595" t="s">
        <v>1088</v>
      </c>
      <c r="C595" t="s">
        <v>2871</v>
      </c>
      <c r="D595" t="s">
        <v>1089</v>
      </c>
      <c r="E595" t="s">
        <v>72</v>
      </c>
      <c r="F595" t="s">
        <v>1447</v>
      </c>
    </row>
    <row r="596" spans="1:6" x14ac:dyDescent="0.25">
      <c r="A596">
        <v>595</v>
      </c>
      <c r="B596" t="s">
        <v>1090</v>
      </c>
      <c r="C596" t="s">
        <v>2872</v>
      </c>
      <c r="D596" t="s">
        <v>1091</v>
      </c>
      <c r="E596" t="s">
        <v>8</v>
      </c>
      <c r="F596" t="s">
        <v>1447</v>
      </c>
    </row>
    <row r="597" spans="1:6" x14ac:dyDescent="0.25">
      <c r="A597">
        <v>596</v>
      </c>
      <c r="B597" t="s">
        <v>1090</v>
      </c>
      <c r="C597" t="s">
        <v>2873</v>
      </c>
      <c r="D597" t="s">
        <v>1092</v>
      </c>
      <c r="E597" t="s">
        <v>8</v>
      </c>
      <c r="F597" t="s">
        <v>1447</v>
      </c>
    </row>
    <row r="598" spans="1:6" x14ac:dyDescent="0.25">
      <c r="A598">
        <v>597</v>
      </c>
      <c r="B598" t="s">
        <v>1093</v>
      </c>
      <c r="C598" t="s">
        <v>2874</v>
      </c>
      <c r="D598" t="s">
        <v>1094</v>
      </c>
      <c r="E598" t="s">
        <v>11</v>
      </c>
      <c r="F598" t="s">
        <v>1447</v>
      </c>
    </row>
    <row r="599" spans="1:6" x14ac:dyDescent="0.25">
      <c r="A599">
        <v>598</v>
      </c>
      <c r="B599" t="s">
        <v>1095</v>
      </c>
      <c r="C599" t="s">
        <v>2875</v>
      </c>
      <c r="D599" t="s">
        <v>1096</v>
      </c>
      <c r="E599" t="s">
        <v>8</v>
      </c>
      <c r="F599" t="s">
        <v>1447</v>
      </c>
    </row>
    <row r="600" spans="1:6" x14ac:dyDescent="0.25">
      <c r="A600">
        <v>599</v>
      </c>
      <c r="B600" t="s">
        <v>1097</v>
      </c>
      <c r="C600" t="s">
        <v>2875</v>
      </c>
      <c r="D600" t="s">
        <v>1098</v>
      </c>
      <c r="E600" t="s">
        <v>8</v>
      </c>
      <c r="F600" t="s">
        <v>1447</v>
      </c>
    </row>
    <row r="601" spans="1:6" x14ac:dyDescent="0.25">
      <c r="A601">
        <v>600</v>
      </c>
      <c r="B601" t="s">
        <v>1099</v>
      </c>
      <c r="C601" t="s">
        <v>2876</v>
      </c>
      <c r="D601" t="s">
        <v>1100</v>
      </c>
      <c r="E601" t="s">
        <v>8</v>
      </c>
      <c r="F601" t="s">
        <v>1447</v>
      </c>
    </row>
    <row r="602" spans="1:6" x14ac:dyDescent="0.25">
      <c r="A602">
        <v>601</v>
      </c>
      <c r="B602" t="s">
        <v>1041</v>
      </c>
      <c r="C602" t="s">
        <v>2877</v>
      </c>
      <c r="D602" t="s">
        <v>1101</v>
      </c>
      <c r="E602" t="s">
        <v>8</v>
      </c>
      <c r="F602" t="s">
        <v>1447</v>
      </c>
    </row>
    <row r="603" spans="1:6" x14ac:dyDescent="0.25">
      <c r="A603">
        <v>602</v>
      </c>
      <c r="B603" t="s">
        <v>583</v>
      </c>
      <c r="C603" t="s">
        <v>2878</v>
      </c>
      <c r="D603" t="s">
        <v>1102</v>
      </c>
      <c r="E603" t="s">
        <v>8</v>
      </c>
      <c r="F603" t="s">
        <v>1447</v>
      </c>
    </row>
    <row r="604" spans="1:6" x14ac:dyDescent="0.25">
      <c r="A604">
        <v>603</v>
      </c>
      <c r="B604" t="s">
        <v>1103</v>
      </c>
      <c r="C604" t="s">
        <v>2879</v>
      </c>
      <c r="D604" t="s">
        <v>1104</v>
      </c>
      <c r="E604" t="s">
        <v>8</v>
      </c>
      <c r="F604" t="s">
        <v>1447</v>
      </c>
    </row>
    <row r="605" spans="1:6" x14ac:dyDescent="0.25">
      <c r="A605">
        <v>604</v>
      </c>
      <c r="B605" t="s">
        <v>1105</v>
      </c>
      <c r="C605" t="s">
        <v>2880</v>
      </c>
      <c r="D605" t="s">
        <v>1106</v>
      </c>
      <c r="E605" t="s">
        <v>8</v>
      </c>
      <c r="F605" t="s">
        <v>1447</v>
      </c>
    </row>
    <row r="606" spans="1:6" x14ac:dyDescent="0.25">
      <c r="A606">
        <v>605</v>
      </c>
      <c r="B606" t="s">
        <v>1107</v>
      </c>
      <c r="C606" t="s">
        <v>2881</v>
      </c>
      <c r="D606" t="s">
        <v>1108</v>
      </c>
      <c r="E606" t="s">
        <v>8</v>
      </c>
      <c r="F606" t="s">
        <v>1447</v>
      </c>
    </row>
    <row r="607" spans="1:6" x14ac:dyDescent="0.25">
      <c r="A607">
        <v>606</v>
      </c>
      <c r="B607" t="s">
        <v>1109</v>
      </c>
      <c r="C607" t="s">
        <v>2882</v>
      </c>
      <c r="D607" t="s">
        <v>1110</v>
      </c>
      <c r="E607" t="s">
        <v>72</v>
      </c>
      <c r="F607" t="s">
        <v>1447</v>
      </c>
    </row>
    <row r="608" spans="1:6" x14ac:dyDescent="0.25">
      <c r="A608">
        <v>607</v>
      </c>
      <c r="B608" t="s">
        <v>788</v>
      </c>
      <c r="C608" t="s">
        <v>2883</v>
      </c>
      <c r="D608" t="s">
        <v>1111</v>
      </c>
      <c r="E608" t="s">
        <v>8</v>
      </c>
      <c r="F608" t="s">
        <v>1447</v>
      </c>
    </row>
    <row r="609" spans="1:6" x14ac:dyDescent="0.25">
      <c r="A609">
        <v>608</v>
      </c>
      <c r="B609" t="s">
        <v>1112</v>
      </c>
      <c r="C609" t="s">
        <v>2884</v>
      </c>
      <c r="D609" t="s">
        <v>1113</v>
      </c>
      <c r="E609" t="s">
        <v>11</v>
      </c>
      <c r="F609" t="s">
        <v>1447</v>
      </c>
    </row>
    <row r="610" spans="1:6" x14ac:dyDescent="0.25">
      <c r="A610">
        <v>609</v>
      </c>
      <c r="B610" t="s">
        <v>1114</v>
      </c>
      <c r="C610" t="s">
        <v>2885</v>
      </c>
      <c r="D610" t="s">
        <v>1115</v>
      </c>
      <c r="E610" t="s">
        <v>5</v>
      </c>
      <c r="F610" t="s">
        <v>1447</v>
      </c>
    </row>
    <row r="611" spans="1:6" x14ac:dyDescent="0.25">
      <c r="A611">
        <v>610</v>
      </c>
      <c r="B611" t="s">
        <v>1116</v>
      </c>
      <c r="C611" t="s">
        <v>2886</v>
      </c>
      <c r="D611" t="s">
        <v>381</v>
      </c>
      <c r="E611" t="s">
        <v>5</v>
      </c>
      <c r="F611" t="s">
        <v>1447</v>
      </c>
    </row>
    <row r="612" spans="1:6" x14ac:dyDescent="0.25">
      <c r="A612">
        <v>611</v>
      </c>
      <c r="B612" t="s">
        <v>1117</v>
      </c>
      <c r="C612" t="s">
        <v>2887</v>
      </c>
      <c r="D612" t="s">
        <v>1118</v>
      </c>
      <c r="E612" t="s">
        <v>5</v>
      </c>
      <c r="F612" t="s">
        <v>1447</v>
      </c>
    </row>
    <row r="613" spans="1:6" x14ac:dyDescent="0.25">
      <c r="A613">
        <v>612</v>
      </c>
      <c r="B613" t="s">
        <v>1119</v>
      </c>
      <c r="C613" t="s">
        <v>2888</v>
      </c>
      <c r="D613" t="s">
        <v>1120</v>
      </c>
      <c r="E613" t="s">
        <v>5</v>
      </c>
      <c r="F613" t="s">
        <v>1447</v>
      </c>
    </row>
    <row r="614" spans="1:6" x14ac:dyDescent="0.25">
      <c r="A614">
        <v>613</v>
      </c>
      <c r="B614" t="s">
        <v>1121</v>
      </c>
      <c r="C614" t="s">
        <v>2889</v>
      </c>
      <c r="D614" t="s">
        <v>1122</v>
      </c>
      <c r="E614" t="s">
        <v>8</v>
      </c>
      <c r="F614" t="s">
        <v>1447</v>
      </c>
    </row>
    <row r="615" spans="1:6" x14ac:dyDescent="0.25">
      <c r="A615">
        <v>614</v>
      </c>
      <c r="B615" t="s">
        <v>1123</v>
      </c>
      <c r="C615" t="s">
        <v>2890</v>
      </c>
      <c r="D615" t="s">
        <v>1124</v>
      </c>
      <c r="E615" t="s">
        <v>11</v>
      </c>
      <c r="F615" t="s">
        <v>1447</v>
      </c>
    </row>
    <row r="616" spans="1:6" x14ac:dyDescent="0.25">
      <c r="A616">
        <v>615</v>
      </c>
      <c r="B616" t="s">
        <v>1125</v>
      </c>
      <c r="C616" t="s">
        <v>2891</v>
      </c>
      <c r="D616" t="s">
        <v>1126</v>
      </c>
      <c r="E616" t="s">
        <v>8</v>
      </c>
      <c r="F616" t="s">
        <v>1447</v>
      </c>
    </row>
    <row r="617" spans="1:6" x14ac:dyDescent="0.25">
      <c r="A617">
        <v>616</v>
      </c>
      <c r="B617" t="s">
        <v>1127</v>
      </c>
      <c r="C617" t="s">
        <v>2892</v>
      </c>
      <c r="D617" t="s">
        <v>1128</v>
      </c>
      <c r="E617" t="s">
        <v>72</v>
      </c>
      <c r="F617" t="s">
        <v>1447</v>
      </c>
    </row>
    <row r="618" spans="1:6" x14ac:dyDescent="0.25">
      <c r="A618">
        <v>617</v>
      </c>
      <c r="B618" t="s">
        <v>1129</v>
      </c>
      <c r="C618" t="s">
        <v>2893</v>
      </c>
      <c r="D618" t="s">
        <v>1130</v>
      </c>
      <c r="E618" t="s">
        <v>8</v>
      </c>
      <c r="F618" t="s">
        <v>1447</v>
      </c>
    </row>
    <row r="619" spans="1:6" x14ac:dyDescent="0.25">
      <c r="A619">
        <v>618</v>
      </c>
      <c r="B619" t="s">
        <v>1131</v>
      </c>
      <c r="C619" t="s">
        <v>2894</v>
      </c>
      <c r="D619" t="s">
        <v>1132</v>
      </c>
      <c r="E619" t="s">
        <v>5</v>
      </c>
      <c r="F619" t="s">
        <v>1447</v>
      </c>
    </row>
    <row r="620" spans="1:6" x14ac:dyDescent="0.25">
      <c r="A620">
        <v>619</v>
      </c>
      <c r="B620" t="s">
        <v>370</v>
      </c>
      <c r="C620" t="s">
        <v>2895</v>
      </c>
      <c r="D620" t="s">
        <v>1133</v>
      </c>
      <c r="E620" t="s">
        <v>8</v>
      </c>
      <c r="F620" t="s">
        <v>1447</v>
      </c>
    </row>
    <row r="621" spans="1:6" x14ac:dyDescent="0.25">
      <c r="A621">
        <v>620</v>
      </c>
      <c r="B621" t="s">
        <v>1134</v>
      </c>
      <c r="C621" t="s">
        <v>2896</v>
      </c>
      <c r="D621" t="s">
        <v>1135</v>
      </c>
      <c r="E621" t="s">
        <v>8</v>
      </c>
      <c r="F621" t="s">
        <v>1447</v>
      </c>
    </row>
    <row r="622" spans="1:6" x14ac:dyDescent="0.25">
      <c r="A622">
        <v>621</v>
      </c>
      <c r="B622" t="s">
        <v>1136</v>
      </c>
      <c r="C622" t="s">
        <v>2897</v>
      </c>
      <c r="D622" t="s">
        <v>1137</v>
      </c>
      <c r="E622" t="s">
        <v>11</v>
      </c>
      <c r="F622" t="s">
        <v>1447</v>
      </c>
    </row>
    <row r="623" spans="1:6" x14ac:dyDescent="0.25">
      <c r="A623">
        <v>622</v>
      </c>
      <c r="B623" t="s">
        <v>1138</v>
      </c>
      <c r="C623" t="s">
        <v>2898</v>
      </c>
      <c r="D623" t="s">
        <v>1139</v>
      </c>
      <c r="E623" t="s">
        <v>8</v>
      </c>
      <c r="F623" t="s">
        <v>1447</v>
      </c>
    </row>
    <row r="624" spans="1:6" x14ac:dyDescent="0.25">
      <c r="A624">
        <v>623</v>
      </c>
      <c r="B624" t="s">
        <v>1140</v>
      </c>
      <c r="C624" t="s">
        <v>2899</v>
      </c>
      <c r="D624" t="s">
        <v>1141</v>
      </c>
      <c r="E624" t="s">
        <v>11</v>
      </c>
      <c r="F624" t="s">
        <v>1447</v>
      </c>
    </row>
    <row r="625" spans="1:6" x14ac:dyDescent="0.25">
      <c r="A625">
        <v>624</v>
      </c>
      <c r="B625" t="s">
        <v>1142</v>
      </c>
      <c r="C625" t="s">
        <v>2900</v>
      </c>
      <c r="D625" t="s">
        <v>1143</v>
      </c>
      <c r="E625" t="s">
        <v>8</v>
      </c>
      <c r="F625" t="s">
        <v>1447</v>
      </c>
    </row>
    <row r="626" spans="1:6" x14ac:dyDescent="0.25">
      <c r="A626">
        <v>625</v>
      </c>
      <c r="B626" t="s">
        <v>1144</v>
      </c>
      <c r="C626" t="s">
        <v>3825</v>
      </c>
      <c r="D626" t="s">
        <v>1145</v>
      </c>
      <c r="E626" t="s">
        <v>5</v>
      </c>
      <c r="F626" t="s">
        <v>1447</v>
      </c>
    </row>
    <row r="627" spans="1:6" x14ac:dyDescent="0.25">
      <c r="A627">
        <v>626</v>
      </c>
      <c r="B627" t="s">
        <v>846</v>
      </c>
      <c r="C627" t="s">
        <v>3824</v>
      </c>
      <c r="D627" t="s">
        <v>1146</v>
      </c>
      <c r="E627" t="s">
        <v>8</v>
      </c>
      <c r="F627" t="s">
        <v>1447</v>
      </c>
    </row>
    <row r="628" spans="1:6" x14ac:dyDescent="0.25">
      <c r="A628">
        <v>627</v>
      </c>
      <c r="B628" t="s">
        <v>1144</v>
      </c>
      <c r="C628" t="s">
        <v>2901</v>
      </c>
      <c r="D628" t="s">
        <v>1147</v>
      </c>
      <c r="E628" t="s">
        <v>8</v>
      </c>
      <c r="F628" t="s">
        <v>1447</v>
      </c>
    </row>
    <row r="629" spans="1:6" x14ac:dyDescent="0.25">
      <c r="A629">
        <v>628</v>
      </c>
      <c r="B629" t="s">
        <v>409</v>
      </c>
      <c r="C629" t="s">
        <v>2902</v>
      </c>
      <c r="D629" t="s">
        <v>1148</v>
      </c>
      <c r="E629" t="s">
        <v>5</v>
      </c>
      <c r="F629" t="s">
        <v>1447</v>
      </c>
    </row>
    <row r="630" spans="1:6" x14ac:dyDescent="0.25">
      <c r="A630">
        <v>629</v>
      </c>
      <c r="B630" t="s">
        <v>205</v>
      </c>
      <c r="C630" t="s">
        <v>2902</v>
      </c>
      <c r="D630" t="s">
        <v>1149</v>
      </c>
      <c r="E630" t="s">
        <v>8</v>
      </c>
      <c r="F630" t="s">
        <v>1447</v>
      </c>
    </row>
    <row r="631" spans="1:6" x14ac:dyDescent="0.25">
      <c r="A631">
        <v>630</v>
      </c>
      <c r="B631" t="s">
        <v>1144</v>
      </c>
      <c r="C631" t="s">
        <v>2902</v>
      </c>
      <c r="D631" t="s">
        <v>1150</v>
      </c>
      <c r="E631" t="s">
        <v>8</v>
      </c>
      <c r="F631" t="s">
        <v>1447</v>
      </c>
    </row>
    <row r="632" spans="1:6" x14ac:dyDescent="0.25">
      <c r="A632">
        <v>631</v>
      </c>
      <c r="B632" t="s">
        <v>1144</v>
      </c>
      <c r="C632" t="s">
        <v>2902</v>
      </c>
      <c r="D632" t="s">
        <v>1151</v>
      </c>
      <c r="E632" t="s">
        <v>8</v>
      </c>
      <c r="F632" t="s">
        <v>1447</v>
      </c>
    </row>
    <row r="633" spans="1:6" x14ac:dyDescent="0.25">
      <c r="A633">
        <v>632</v>
      </c>
      <c r="B633" t="s">
        <v>1144</v>
      </c>
      <c r="C633" t="s">
        <v>2902</v>
      </c>
      <c r="D633" t="s">
        <v>1152</v>
      </c>
      <c r="E633" t="s">
        <v>8</v>
      </c>
      <c r="F633" t="s">
        <v>1447</v>
      </c>
    </row>
    <row r="634" spans="1:6" x14ac:dyDescent="0.25">
      <c r="A634">
        <v>633</v>
      </c>
      <c r="B634" t="s">
        <v>1153</v>
      </c>
      <c r="C634" t="s">
        <v>2902</v>
      </c>
      <c r="D634" t="s">
        <v>1154</v>
      </c>
      <c r="E634" t="s">
        <v>8</v>
      </c>
      <c r="F634" t="s">
        <v>1447</v>
      </c>
    </row>
    <row r="635" spans="1:6" x14ac:dyDescent="0.25">
      <c r="A635">
        <v>634</v>
      </c>
      <c r="B635" t="s">
        <v>1155</v>
      </c>
      <c r="C635" t="s">
        <v>2903</v>
      </c>
      <c r="D635" t="s">
        <v>1156</v>
      </c>
      <c r="E635" t="s">
        <v>8</v>
      </c>
      <c r="F635" t="s">
        <v>1447</v>
      </c>
    </row>
    <row r="636" spans="1:6" x14ac:dyDescent="0.25">
      <c r="A636">
        <v>635</v>
      </c>
      <c r="B636" t="s">
        <v>1157</v>
      </c>
      <c r="C636" t="s">
        <v>2904</v>
      </c>
      <c r="D636" t="s">
        <v>1158</v>
      </c>
      <c r="E636" t="s">
        <v>8</v>
      </c>
      <c r="F636" t="s">
        <v>1447</v>
      </c>
    </row>
    <row r="637" spans="1:6" x14ac:dyDescent="0.25">
      <c r="A637">
        <v>636</v>
      </c>
      <c r="B637" t="s">
        <v>1159</v>
      </c>
      <c r="C637" t="s">
        <v>2905</v>
      </c>
      <c r="D637" t="s">
        <v>1160</v>
      </c>
      <c r="E637" t="s">
        <v>8</v>
      </c>
      <c r="F637" t="s">
        <v>1447</v>
      </c>
    </row>
    <row r="638" spans="1:6" x14ac:dyDescent="0.25">
      <c r="A638">
        <v>637</v>
      </c>
      <c r="B638" t="s">
        <v>1161</v>
      </c>
      <c r="C638" t="s">
        <v>2906</v>
      </c>
      <c r="D638" t="s">
        <v>1162</v>
      </c>
      <c r="E638" t="s">
        <v>8</v>
      </c>
      <c r="F638" t="s">
        <v>1447</v>
      </c>
    </row>
    <row r="639" spans="1:6" x14ac:dyDescent="0.25">
      <c r="A639">
        <v>638</v>
      </c>
      <c r="B639" t="s">
        <v>1163</v>
      </c>
      <c r="C639" t="s">
        <v>2907</v>
      </c>
      <c r="D639" t="s">
        <v>1164</v>
      </c>
      <c r="E639" t="s">
        <v>8</v>
      </c>
      <c r="F639" t="s">
        <v>1447</v>
      </c>
    </row>
    <row r="640" spans="1:6" x14ac:dyDescent="0.25">
      <c r="A640">
        <v>639</v>
      </c>
      <c r="B640" t="s">
        <v>1165</v>
      </c>
      <c r="C640" t="s">
        <v>2908</v>
      </c>
      <c r="D640" t="s">
        <v>1166</v>
      </c>
      <c r="E640" t="s">
        <v>26</v>
      </c>
      <c r="F640" t="s">
        <v>1447</v>
      </c>
    </row>
    <row r="641" spans="1:6" x14ac:dyDescent="0.25">
      <c r="A641">
        <v>640</v>
      </c>
      <c r="B641" t="s">
        <v>1167</v>
      </c>
      <c r="C641" t="s">
        <v>2909</v>
      </c>
      <c r="D641" t="s">
        <v>1168</v>
      </c>
      <c r="E641" t="s">
        <v>8</v>
      </c>
      <c r="F641" t="s">
        <v>1447</v>
      </c>
    </row>
    <row r="642" spans="1:6" x14ac:dyDescent="0.25">
      <c r="A642">
        <v>641</v>
      </c>
      <c r="B642" t="s">
        <v>448</v>
      </c>
      <c r="C642" t="s">
        <v>2910</v>
      </c>
      <c r="D642" t="s">
        <v>1169</v>
      </c>
      <c r="E642" t="s">
        <v>8</v>
      </c>
      <c r="F642" t="s">
        <v>1447</v>
      </c>
    </row>
    <row r="643" spans="1:6" x14ac:dyDescent="0.25">
      <c r="A643">
        <v>642</v>
      </c>
      <c r="B643" t="s">
        <v>127</v>
      </c>
      <c r="C643" t="s">
        <v>2911</v>
      </c>
      <c r="D643" t="s">
        <v>1170</v>
      </c>
      <c r="E643" t="s">
        <v>8</v>
      </c>
      <c r="F643" t="s">
        <v>1447</v>
      </c>
    </row>
    <row r="644" spans="1:6" x14ac:dyDescent="0.25">
      <c r="A644">
        <v>643</v>
      </c>
      <c r="B644" t="s">
        <v>388</v>
      </c>
      <c r="C644" t="s">
        <v>2912</v>
      </c>
      <c r="D644" t="s">
        <v>389</v>
      </c>
      <c r="E644" t="s">
        <v>5</v>
      </c>
      <c r="F644" t="s">
        <v>1447</v>
      </c>
    </row>
    <row r="645" spans="1:6" x14ac:dyDescent="0.25">
      <c r="A645">
        <v>644</v>
      </c>
      <c r="B645" t="s">
        <v>1171</v>
      </c>
      <c r="C645" t="s">
        <v>2913</v>
      </c>
      <c r="D645" t="s">
        <v>1172</v>
      </c>
      <c r="E645" t="s">
        <v>26</v>
      </c>
      <c r="F645" t="s">
        <v>1447</v>
      </c>
    </row>
    <row r="646" spans="1:6" x14ac:dyDescent="0.25">
      <c r="A646">
        <v>645</v>
      </c>
      <c r="B646" t="s">
        <v>1173</v>
      </c>
      <c r="C646" t="s">
        <v>2914</v>
      </c>
      <c r="D646" t="s">
        <v>1174</v>
      </c>
      <c r="E646" t="s">
        <v>8</v>
      </c>
      <c r="F646" t="s">
        <v>1447</v>
      </c>
    </row>
    <row r="647" spans="1:6" x14ac:dyDescent="0.25">
      <c r="A647">
        <v>646</v>
      </c>
      <c r="B647" t="s">
        <v>1175</v>
      </c>
      <c r="C647" t="s">
        <v>2915</v>
      </c>
      <c r="D647" t="s">
        <v>1176</v>
      </c>
      <c r="E647" t="s">
        <v>8</v>
      </c>
      <c r="F647" t="s">
        <v>1447</v>
      </c>
    </row>
    <row r="648" spans="1:6" x14ac:dyDescent="0.25">
      <c r="A648">
        <v>647</v>
      </c>
      <c r="B648" t="s">
        <v>1177</v>
      </c>
      <c r="C648" t="s">
        <v>2916</v>
      </c>
      <c r="D648" t="s">
        <v>1178</v>
      </c>
      <c r="E648" t="s">
        <v>11</v>
      </c>
      <c r="F648" t="s">
        <v>1447</v>
      </c>
    </row>
    <row r="649" spans="1:6" x14ac:dyDescent="0.25">
      <c r="A649">
        <v>648</v>
      </c>
      <c r="B649" t="s">
        <v>1179</v>
      </c>
      <c r="C649" t="s">
        <v>2917</v>
      </c>
      <c r="D649" t="s">
        <v>1180</v>
      </c>
      <c r="E649" t="s">
        <v>11</v>
      </c>
      <c r="F649" t="s">
        <v>1447</v>
      </c>
    </row>
    <row r="650" spans="1:6" x14ac:dyDescent="0.25">
      <c r="A650">
        <v>649</v>
      </c>
      <c r="B650" t="s">
        <v>1181</v>
      </c>
      <c r="C650" t="s">
        <v>2918</v>
      </c>
      <c r="D650" t="s">
        <v>1182</v>
      </c>
      <c r="E650" t="s">
        <v>11</v>
      </c>
      <c r="F650" t="s">
        <v>1447</v>
      </c>
    </row>
    <row r="651" spans="1:6" x14ac:dyDescent="0.25">
      <c r="A651">
        <v>650</v>
      </c>
      <c r="B651" t="s">
        <v>1183</v>
      </c>
      <c r="C651" t="s">
        <v>2919</v>
      </c>
      <c r="D651" t="s">
        <v>1184</v>
      </c>
      <c r="E651" t="s">
        <v>11</v>
      </c>
      <c r="F651" t="s">
        <v>1447</v>
      </c>
    </row>
    <row r="652" spans="1:6" x14ac:dyDescent="0.25">
      <c r="A652">
        <v>651</v>
      </c>
      <c r="B652" t="s">
        <v>1107</v>
      </c>
      <c r="C652" t="s">
        <v>2920</v>
      </c>
      <c r="D652" t="s">
        <v>1185</v>
      </c>
      <c r="E652" t="s">
        <v>8</v>
      </c>
      <c r="F652" t="s">
        <v>1447</v>
      </c>
    </row>
    <row r="653" spans="1:6" x14ac:dyDescent="0.25">
      <c r="A653">
        <v>652</v>
      </c>
      <c r="B653" t="s">
        <v>1055</v>
      </c>
      <c r="C653" t="s">
        <v>2920</v>
      </c>
      <c r="D653" t="s">
        <v>1056</v>
      </c>
      <c r="E653" t="s">
        <v>11</v>
      </c>
      <c r="F653" t="s">
        <v>1447</v>
      </c>
    </row>
    <row r="654" spans="1:6" x14ac:dyDescent="0.25">
      <c r="A654">
        <v>653</v>
      </c>
      <c r="B654" t="s">
        <v>1186</v>
      </c>
      <c r="C654" t="s">
        <v>2921</v>
      </c>
      <c r="D654" t="s">
        <v>1187</v>
      </c>
      <c r="E654" t="s">
        <v>8</v>
      </c>
      <c r="F654" t="s">
        <v>1447</v>
      </c>
    </row>
    <row r="655" spans="1:6" x14ac:dyDescent="0.25">
      <c r="A655">
        <v>654</v>
      </c>
      <c r="B655" t="s">
        <v>1188</v>
      </c>
      <c r="C655" t="s">
        <v>2922</v>
      </c>
      <c r="D655" t="s">
        <v>1189</v>
      </c>
      <c r="E655" t="s">
        <v>8</v>
      </c>
      <c r="F655" t="s">
        <v>1447</v>
      </c>
    </row>
    <row r="656" spans="1:6" x14ac:dyDescent="0.25">
      <c r="A656">
        <v>655</v>
      </c>
      <c r="B656" t="s">
        <v>1190</v>
      </c>
      <c r="C656" t="s">
        <v>2923</v>
      </c>
      <c r="D656" t="s">
        <v>1191</v>
      </c>
      <c r="E656" t="s">
        <v>11</v>
      </c>
      <c r="F656" t="s">
        <v>1447</v>
      </c>
    </row>
    <row r="657" spans="1:6" x14ac:dyDescent="0.25">
      <c r="A657">
        <v>656</v>
      </c>
      <c r="B657" t="s">
        <v>1192</v>
      </c>
      <c r="C657" t="s">
        <v>2924</v>
      </c>
      <c r="D657" t="s">
        <v>1193</v>
      </c>
      <c r="E657" t="s">
        <v>5</v>
      </c>
      <c r="F657" t="s">
        <v>1447</v>
      </c>
    </row>
    <row r="658" spans="1:6" x14ac:dyDescent="0.25">
      <c r="A658">
        <v>657</v>
      </c>
      <c r="B658" t="s">
        <v>1194</v>
      </c>
      <c r="C658" t="s">
        <v>2925</v>
      </c>
      <c r="D658" t="s">
        <v>1195</v>
      </c>
      <c r="E658" t="s">
        <v>26</v>
      </c>
      <c r="F658" t="s">
        <v>1447</v>
      </c>
    </row>
    <row r="659" spans="1:6" x14ac:dyDescent="0.25">
      <c r="A659">
        <v>658</v>
      </c>
      <c r="B659" t="s">
        <v>1196</v>
      </c>
      <c r="C659" t="s">
        <v>2926</v>
      </c>
      <c r="D659" t="s">
        <v>1197</v>
      </c>
      <c r="E659" t="s">
        <v>11</v>
      </c>
      <c r="F659" t="s">
        <v>1447</v>
      </c>
    </row>
    <row r="660" spans="1:6" x14ac:dyDescent="0.25">
      <c r="A660">
        <v>659</v>
      </c>
      <c r="B660" t="s">
        <v>1033</v>
      </c>
      <c r="C660" t="s">
        <v>2927</v>
      </c>
      <c r="D660" t="s">
        <v>1033</v>
      </c>
      <c r="E660" t="s">
        <v>8</v>
      </c>
      <c r="F660" t="s">
        <v>1447</v>
      </c>
    </row>
    <row r="661" spans="1:6" x14ac:dyDescent="0.25">
      <c r="A661">
        <v>660</v>
      </c>
      <c r="B661" t="s">
        <v>1198</v>
      </c>
      <c r="C661" t="s">
        <v>2928</v>
      </c>
      <c r="D661" t="s">
        <v>1199</v>
      </c>
      <c r="E661" t="s">
        <v>5</v>
      </c>
      <c r="F661" t="s">
        <v>1447</v>
      </c>
    </row>
    <row r="662" spans="1:6" x14ac:dyDescent="0.25">
      <c r="A662">
        <v>661</v>
      </c>
      <c r="B662" t="s">
        <v>1200</v>
      </c>
      <c r="C662" t="s">
        <v>2929</v>
      </c>
      <c r="D662" t="s">
        <v>1108</v>
      </c>
      <c r="E662" t="s">
        <v>8</v>
      </c>
      <c r="F662" t="s">
        <v>1447</v>
      </c>
    </row>
    <row r="663" spans="1:6" x14ac:dyDescent="0.25">
      <c r="A663">
        <v>662</v>
      </c>
      <c r="B663" t="s">
        <v>1201</v>
      </c>
      <c r="C663" t="s">
        <v>2930</v>
      </c>
      <c r="D663" t="s">
        <v>1202</v>
      </c>
      <c r="E663" t="s">
        <v>11</v>
      </c>
      <c r="F663" t="s">
        <v>1447</v>
      </c>
    </row>
    <row r="664" spans="1:6" x14ac:dyDescent="0.25">
      <c r="A664">
        <v>663</v>
      </c>
      <c r="B664" t="s">
        <v>1203</v>
      </c>
      <c r="C664" t="s">
        <v>2931</v>
      </c>
      <c r="D664" t="s">
        <v>1204</v>
      </c>
      <c r="E664" t="s">
        <v>8</v>
      </c>
      <c r="F664" t="s">
        <v>1447</v>
      </c>
    </row>
    <row r="665" spans="1:6" x14ac:dyDescent="0.25">
      <c r="A665">
        <v>664</v>
      </c>
      <c r="B665" t="s">
        <v>60</v>
      </c>
      <c r="C665" t="s">
        <v>2338</v>
      </c>
      <c r="D665" t="s">
        <v>1205</v>
      </c>
      <c r="E665" t="s">
        <v>8</v>
      </c>
      <c r="F665" t="s">
        <v>1447</v>
      </c>
    </row>
    <row r="666" spans="1:6" x14ac:dyDescent="0.25">
      <c r="A666">
        <v>665</v>
      </c>
      <c r="B666" t="s">
        <v>1206</v>
      </c>
      <c r="C666" t="s">
        <v>2932</v>
      </c>
      <c r="D666" t="s">
        <v>1207</v>
      </c>
      <c r="E666" t="s">
        <v>11</v>
      </c>
      <c r="F666" t="s">
        <v>1447</v>
      </c>
    </row>
    <row r="667" spans="1:6" x14ac:dyDescent="0.25">
      <c r="A667">
        <v>666</v>
      </c>
      <c r="B667" t="s">
        <v>1208</v>
      </c>
      <c r="C667" t="s">
        <v>2933</v>
      </c>
      <c r="D667" t="s">
        <v>1209</v>
      </c>
      <c r="E667" t="s">
        <v>8</v>
      </c>
      <c r="F667" t="s">
        <v>1447</v>
      </c>
    </row>
    <row r="668" spans="1:6" x14ac:dyDescent="0.25">
      <c r="A668">
        <v>667</v>
      </c>
      <c r="B668" t="s">
        <v>1210</v>
      </c>
      <c r="C668" t="s">
        <v>2934</v>
      </c>
      <c r="D668" t="s">
        <v>1211</v>
      </c>
      <c r="E668" t="s">
        <v>11</v>
      </c>
      <c r="F668" t="s">
        <v>1447</v>
      </c>
    </row>
    <row r="669" spans="1:6" x14ac:dyDescent="0.25">
      <c r="A669">
        <v>668</v>
      </c>
      <c r="B669" t="s">
        <v>324</v>
      </c>
      <c r="C669" t="s">
        <v>2935</v>
      </c>
      <c r="D669" t="s">
        <v>1212</v>
      </c>
      <c r="E669" t="s">
        <v>11</v>
      </c>
      <c r="F669" t="s">
        <v>1447</v>
      </c>
    </row>
    <row r="670" spans="1:6" x14ac:dyDescent="0.25">
      <c r="A670">
        <v>669</v>
      </c>
      <c r="B670" t="s">
        <v>1213</v>
      </c>
      <c r="C670" t="s">
        <v>2936</v>
      </c>
      <c r="D670" t="s">
        <v>1214</v>
      </c>
      <c r="E670" t="s">
        <v>11</v>
      </c>
      <c r="F670" t="s">
        <v>1447</v>
      </c>
    </row>
    <row r="671" spans="1:6" x14ac:dyDescent="0.25">
      <c r="A671">
        <v>670</v>
      </c>
      <c r="B671" t="s">
        <v>1215</v>
      </c>
      <c r="C671" t="s">
        <v>2937</v>
      </c>
      <c r="D671" t="s">
        <v>1216</v>
      </c>
      <c r="E671" t="s">
        <v>8</v>
      </c>
      <c r="F671" t="s">
        <v>1447</v>
      </c>
    </row>
    <row r="672" spans="1:6" x14ac:dyDescent="0.25">
      <c r="A672">
        <v>671</v>
      </c>
      <c r="B672" t="s">
        <v>1217</v>
      </c>
      <c r="C672" t="s">
        <v>2938</v>
      </c>
      <c r="D672" t="s">
        <v>1218</v>
      </c>
      <c r="E672" t="s">
        <v>8</v>
      </c>
      <c r="F672" t="s">
        <v>1447</v>
      </c>
    </row>
    <row r="673" spans="1:6" x14ac:dyDescent="0.25">
      <c r="A673">
        <v>672</v>
      </c>
      <c r="B673" t="s">
        <v>1219</v>
      </c>
      <c r="C673" t="s">
        <v>2939</v>
      </c>
      <c r="D673" t="s">
        <v>1220</v>
      </c>
      <c r="E673" t="s">
        <v>11</v>
      </c>
      <c r="F673" t="s">
        <v>1447</v>
      </c>
    </row>
    <row r="674" spans="1:6" x14ac:dyDescent="0.25">
      <c r="A674">
        <v>673</v>
      </c>
      <c r="B674" t="s">
        <v>1221</v>
      </c>
      <c r="C674" t="s">
        <v>2940</v>
      </c>
      <c r="D674" t="s">
        <v>1222</v>
      </c>
      <c r="E674" t="s">
        <v>72</v>
      </c>
      <c r="F674" t="s">
        <v>1447</v>
      </c>
    </row>
    <row r="675" spans="1:6" x14ac:dyDescent="0.25">
      <c r="A675">
        <v>674</v>
      </c>
      <c r="B675" t="s">
        <v>1223</v>
      </c>
      <c r="C675" t="s">
        <v>2941</v>
      </c>
      <c r="D675" t="s">
        <v>1224</v>
      </c>
      <c r="E675" t="s">
        <v>8</v>
      </c>
      <c r="F675" t="s">
        <v>1447</v>
      </c>
    </row>
    <row r="676" spans="1:6" x14ac:dyDescent="0.25">
      <c r="A676">
        <v>675</v>
      </c>
      <c r="B676" t="s">
        <v>1225</v>
      </c>
      <c r="C676" t="s">
        <v>2942</v>
      </c>
      <c r="D676" t="s">
        <v>1226</v>
      </c>
      <c r="E676" t="s">
        <v>8</v>
      </c>
      <c r="F676" t="s">
        <v>1447</v>
      </c>
    </row>
    <row r="677" spans="1:6" x14ac:dyDescent="0.25">
      <c r="A677">
        <v>676</v>
      </c>
      <c r="B677" t="s">
        <v>1227</v>
      </c>
      <c r="C677" t="s">
        <v>2943</v>
      </c>
      <c r="D677" t="s">
        <v>1228</v>
      </c>
      <c r="E677" t="s">
        <v>11</v>
      </c>
      <c r="F677" t="s">
        <v>1447</v>
      </c>
    </row>
    <row r="678" spans="1:6" x14ac:dyDescent="0.25">
      <c r="A678">
        <v>677</v>
      </c>
      <c r="B678" t="s">
        <v>1229</v>
      </c>
      <c r="C678" t="s">
        <v>3823</v>
      </c>
      <c r="D678" t="s">
        <v>1230</v>
      </c>
      <c r="E678" t="s">
        <v>8</v>
      </c>
      <c r="F678" t="s">
        <v>1447</v>
      </c>
    </row>
    <row r="679" spans="1:6" x14ac:dyDescent="0.25">
      <c r="A679">
        <v>678</v>
      </c>
      <c r="B679" t="s">
        <v>1231</v>
      </c>
      <c r="C679" t="s">
        <v>2944</v>
      </c>
      <c r="D679" t="s">
        <v>1232</v>
      </c>
      <c r="E679" t="s">
        <v>8</v>
      </c>
      <c r="F679" t="s">
        <v>1447</v>
      </c>
    </row>
    <row r="680" spans="1:6" x14ac:dyDescent="0.25">
      <c r="A680">
        <v>679</v>
      </c>
      <c r="B680" t="s">
        <v>1233</v>
      </c>
      <c r="C680" t="s">
        <v>2945</v>
      </c>
      <c r="D680" t="s">
        <v>1234</v>
      </c>
      <c r="E680" t="s">
        <v>8</v>
      </c>
      <c r="F680" t="s">
        <v>1447</v>
      </c>
    </row>
    <row r="681" spans="1:6" x14ac:dyDescent="0.25">
      <c r="A681">
        <v>680</v>
      </c>
      <c r="B681" t="s">
        <v>669</v>
      </c>
      <c r="C681" t="s">
        <v>2946</v>
      </c>
      <c r="D681" t="s">
        <v>1235</v>
      </c>
      <c r="E681" t="s">
        <v>367</v>
      </c>
      <c r="F681" t="s">
        <v>1447</v>
      </c>
    </row>
    <row r="682" spans="1:6" x14ac:dyDescent="0.25">
      <c r="A682">
        <v>681</v>
      </c>
      <c r="B682" t="s">
        <v>1236</v>
      </c>
      <c r="C682" t="s">
        <v>2947</v>
      </c>
      <c r="D682" t="s">
        <v>1237</v>
      </c>
      <c r="E682" t="s">
        <v>8</v>
      </c>
      <c r="F682" t="s">
        <v>1447</v>
      </c>
    </row>
    <row r="683" spans="1:6" x14ac:dyDescent="0.25">
      <c r="A683">
        <v>682</v>
      </c>
      <c r="B683" t="s">
        <v>1238</v>
      </c>
      <c r="C683" t="s">
        <v>2948</v>
      </c>
      <c r="D683" t="s">
        <v>1239</v>
      </c>
      <c r="E683" t="s">
        <v>11</v>
      </c>
      <c r="F683" t="s">
        <v>1447</v>
      </c>
    </row>
    <row r="684" spans="1:6" x14ac:dyDescent="0.25">
      <c r="A684">
        <v>683</v>
      </c>
      <c r="B684" t="s">
        <v>1125</v>
      </c>
      <c r="C684" t="s">
        <v>2949</v>
      </c>
      <c r="D684" t="s">
        <v>1240</v>
      </c>
      <c r="E684" t="s">
        <v>8</v>
      </c>
      <c r="F684" t="s">
        <v>1447</v>
      </c>
    </row>
    <row r="685" spans="1:6" x14ac:dyDescent="0.25">
      <c r="A685">
        <v>684</v>
      </c>
      <c r="B685" t="s">
        <v>1241</v>
      </c>
      <c r="C685" t="s">
        <v>2950</v>
      </c>
      <c r="D685" t="s">
        <v>1242</v>
      </c>
      <c r="E685" t="s">
        <v>11</v>
      </c>
      <c r="F685" t="s">
        <v>1447</v>
      </c>
    </row>
    <row r="686" spans="1:6" x14ac:dyDescent="0.25">
      <c r="A686">
        <v>685</v>
      </c>
      <c r="B686" t="s">
        <v>1243</v>
      </c>
      <c r="C686" t="s">
        <v>2951</v>
      </c>
      <c r="D686" t="s">
        <v>1244</v>
      </c>
      <c r="E686" t="s">
        <v>8</v>
      </c>
      <c r="F686" t="s">
        <v>1447</v>
      </c>
    </row>
    <row r="687" spans="1:6" x14ac:dyDescent="0.25">
      <c r="A687">
        <v>686</v>
      </c>
      <c r="B687" t="s">
        <v>1245</v>
      </c>
      <c r="C687" t="s">
        <v>2952</v>
      </c>
      <c r="D687" t="s">
        <v>1246</v>
      </c>
      <c r="E687" t="s">
        <v>8</v>
      </c>
      <c r="F687" t="s">
        <v>1447</v>
      </c>
    </row>
    <row r="688" spans="1:6" x14ac:dyDescent="0.25">
      <c r="A688">
        <v>687</v>
      </c>
      <c r="B688" t="s">
        <v>1247</v>
      </c>
      <c r="C688" t="s">
        <v>2953</v>
      </c>
      <c r="D688" t="s">
        <v>1248</v>
      </c>
      <c r="E688" t="s">
        <v>8</v>
      </c>
      <c r="F688" t="s">
        <v>1447</v>
      </c>
    </row>
    <row r="689" spans="1:6" x14ac:dyDescent="0.25">
      <c r="A689">
        <v>688</v>
      </c>
      <c r="B689" t="s">
        <v>454</v>
      </c>
      <c r="C689" t="s">
        <v>2954</v>
      </c>
      <c r="D689" t="s">
        <v>1249</v>
      </c>
      <c r="E689" t="s">
        <v>11</v>
      </c>
      <c r="F689" t="s">
        <v>1447</v>
      </c>
    </row>
    <row r="690" spans="1:6" x14ac:dyDescent="0.25">
      <c r="A690">
        <v>689</v>
      </c>
      <c r="B690" t="s">
        <v>1250</v>
      </c>
      <c r="C690" t="s">
        <v>2955</v>
      </c>
      <c r="D690" t="s">
        <v>1251</v>
      </c>
      <c r="E690" t="s">
        <v>8</v>
      </c>
      <c r="F690" t="s">
        <v>1447</v>
      </c>
    </row>
    <row r="691" spans="1:6" x14ac:dyDescent="0.25">
      <c r="A691">
        <v>690</v>
      </c>
      <c r="B691" t="s">
        <v>1252</v>
      </c>
      <c r="C691" t="s">
        <v>2956</v>
      </c>
      <c r="D691" t="s">
        <v>1253</v>
      </c>
      <c r="E691" t="s">
        <v>11</v>
      </c>
      <c r="F691" t="s">
        <v>1447</v>
      </c>
    </row>
    <row r="692" spans="1:6" x14ac:dyDescent="0.25">
      <c r="A692">
        <v>691</v>
      </c>
      <c r="B692" t="s">
        <v>267</v>
      </c>
      <c r="C692" t="s">
        <v>2957</v>
      </c>
      <c r="D692" t="s">
        <v>1254</v>
      </c>
      <c r="E692" t="s">
        <v>8</v>
      </c>
      <c r="F692" t="s">
        <v>1447</v>
      </c>
    </row>
    <row r="693" spans="1:6" x14ac:dyDescent="0.25">
      <c r="A693">
        <v>692</v>
      </c>
      <c r="B693" t="s">
        <v>1255</v>
      </c>
      <c r="C693" t="s">
        <v>2957</v>
      </c>
      <c r="D693" t="s">
        <v>1256</v>
      </c>
      <c r="E693" t="s">
        <v>11</v>
      </c>
      <c r="F693" t="s">
        <v>1447</v>
      </c>
    </row>
    <row r="694" spans="1:6" x14ac:dyDescent="0.25">
      <c r="A694">
        <v>693</v>
      </c>
      <c r="B694" t="s">
        <v>1252</v>
      </c>
      <c r="C694" t="s">
        <v>2958</v>
      </c>
      <c r="D694" t="s">
        <v>1257</v>
      </c>
      <c r="E694" t="s">
        <v>8</v>
      </c>
      <c r="F694" t="s">
        <v>1447</v>
      </c>
    </row>
    <row r="695" spans="1:6" x14ac:dyDescent="0.25">
      <c r="A695">
        <v>694</v>
      </c>
      <c r="B695" t="s">
        <v>1252</v>
      </c>
      <c r="C695" t="s">
        <v>2959</v>
      </c>
      <c r="D695" t="s">
        <v>1258</v>
      </c>
      <c r="E695" t="s">
        <v>8</v>
      </c>
      <c r="F695" t="s">
        <v>1447</v>
      </c>
    </row>
    <row r="696" spans="1:6" x14ac:dyDescent="0.25">
      <c r="A696">
        <v>695</v>
      </c>
      <c r="B696" t="s">
        <v>1259</v>
      </c>
      <c r="C696" t="s">
        <v>2960</v>
      </c>
      <c r="D696" t="s">
        <v>1260</v>
      </c>
      <c r="E696" t="s">
        <v>11</v>
      </c>
      <c r="F696" t="s">
        <v>1447</v>
      </c>
    </row>
    <row r="697" spans="1:6" x14ac:dyDescent="0.25">
      <c r="A697">
        <v>696</v>
      </c>
      <c r="B697" t="s">
        <v>1261</v>
      </c>
      <c r="C697" t="s">
        <v>2961</v>
      </c>
      <c r="D697" t="s">
        <v>1262</v>
      </c>
      <c r="E697" t="s">
        <v>5</v>
      </c>
      <c r="F697" t="s">
        <v>1447</v>
      </c>
    </row>
    <row r="698" spans="1:6" x14ac:dyDescent="0.25">
      <c r="A698">
        <v>697</v>
      </c>
      <c r="B698" t="s">
        <v>423</v>
      </c>
      <c r="C698" t="s">
        <v>2962</v>
      </c>
      <c r="D698" t="s">
        <v>1263</v>
      </c>
      <c r="E698" t="s">
        <v>8</v>
      </c>
      <c r="F698" t="s">
        <v>1447</v>
      </c>
    </row>
    <row r="699" spans="1:6" x14ac:dyDescent="0.25">
      <c r="A699">
        <v>698</v>
      </c>
      <c r="B699" t="s">
        <v>1264</v>
      </c>
      <c r="C699" t="s">
        <v>2963</v>
      </c>
      <c r="D699" t="s">
        <v>1265</v>
      </c>
      <c r="E699" t="s">
        <v>8</v>
      </c>
      <c r="F699" t="s">
        <v>1447</v>
      </c>
    </row>
    <row r="700" spans="1:6" x14ac:dyDescent="0.25">
      <c r="A700">
        <v>699</v>
      </c>
      <c r="B700" t="s">
        <v>1266</v>
      </c>
      <c r="C700" t="s">
        <v>2964</v>
      </c>
      <c r="D700" t="s">
        <v>1267</v>
      </c>
      <c r="E700" t="s">
        <v>5</v>
      </c>
      <c r="F700" t="s">
        <v>1447</v>
      </c>
    </row>
    <row r="701" spans="1:6" x14ac:dyDescent="0.25">
      <c r="A701">
        <v>700</v>
      </c>
      <c r="B701" t="s">
        <v>1268</v>
      </c>
      <c r="C701" t="s">
        <v>2965</v>
      </c>
      <c r="D701" t="s">
        <v>1269</v>
      </c>
      <c r="E701" t="s">
        <v>11</v>
      </c>
      <c r="F701" t="s">
        <v>1447</v>
      </c>
    </row>
    <row r="702" spans="1:6" x14ac:dyDescent="0.25">
      <c r="A702">
        <v>701</v>
      </c>
      <c r="B702" t="s">
        <v>1270</v>
      </c>
      <c r="C702" t="s">
        <v>2966</v>
      </c>
      <c r="D702" t="s">
        <v>1271</v>
      </c>
      <c r="E702" t="s">
        <v>8</v>
      </c>
      <c r="F702" t="s">
        <v>1447</v>
      </c>
    </row>
    <row r="703" spans="1:6" x14ac:dyDescent="0.25">
      <c r="A703">
        <v>702</v>
      </c>
      <c r="B703" t="s">
        <v>1272</v>
      </c>
      <c r="C703" t="s">
        <v>2967</v>
      </c>
      <c r="D703" t="s">
        <v>1273</v>
      </c>
      <c r="E703" t="s">
        <v>11</v>
      </c>
      <c r="F703" t="s">
        <v>1447</v>
      </c>
    </row>
    <row r="704" spans="1:6" x14ac:dyDescent="0.25">
      <c r="A704">
        <v>703</v>
      </c>
      <c r="B704" t="s">
        <v>1274</v>
      </c>
      <c r="C704" t="s">
        <v>2968</v>
      </c>
      <c r="D704" t="s">
        <v>1275</v>
      </c>
      <c r="E704" t="s">
        <v>8</v>
      </c>
      <c r="F704" t="s">
        <v>1447</v>
      </c>
    </row>
    <row r="705" spans="1:6" x14ac:dyDescent="0.25">
      <c r="A705">
        <v>704</v>
      </c>
      <c r="B705" t="s">
        <v>253</v>
      </c>
      <c r="C705" t="s">
        <v>2969</v>
      </c>
      <c r="D705" t="s">
        <v>1276</v>
      </c>
      <c r="E705" t="s">
        <v>11</v>
      </c>
      <c r="F705" t="s">
        <v>1447</v>
      </c>
    </row>
    <row r="706" spans="1:6" x14ac:dyDescent="0.25">
      <c r="A706">
        <v>705</v>
      </c>
      <c r="B706" t="s">
        <v>1277</v>
      </c>
      <c r="C706" t="s">
        <v>2970</v>
      </c>
      <c r="D706" t="s">
        <v>1278</v>
      </c>
      <c r="E706" t="s">
        <v>11</v>
      </c>
      <c r="F706" t="s">
        <v>1447</v>
      </c>
    </row>
    <row r="707" spans="1:6" x14ac:dyDescent="0.25">
      <c r="A707">
        <v>706</v>
      </c>
      <c r="B707" t="s">
        <v>1279</v>
      </c>
      <c r="C707" t="s">
        <v>2971</v>
      </c>
      <c r="D707" t="s">
        <v>1280</v>
      </c>
      <c r="E707" t="s">
        <v>5</v>
      </c>
      <c r="F707" t="s">
        <v>1447</v>
      </c>
    </row>
    <row r="708" spans="1:6" x14ac:dyDescent="0.25">
      <c r="A708">
        <v>707</v>
      </c>
      <c r="B708" t="s">
        <v>1281</v>
      </c>
      <c r="C708" t="s">
        <v>2972</v>
      </c>
      <c r="D708" t="s">
        <v>1282</v>
      </c>
      <c r="E708" t="s">
        <v>8</v>
      </c>
      <c r="F708" t="s">
        <v>1447</v>
      </c>
    </row>
    <row r="709" spans="1:6" x14ac:dyDescent="0.25">
      <c r="A709">
        <v>708</v>
      </c>
      <c r="B709" t="s">
        <v>1186</v>
      </c>
      <c r="C709" t="s">
        <v>2973</v>
      </c>
      <c r="D709" t="s">
        <v>1283</v>
      </c>
      <c r="E709" t="s">
        <v>8</v>
      </c>
      <c r="F709" t="s">
        <v>1447</v>
      </c>
    </row>
    <row r="710" spans="1:6" x14ac:dyDescent="0.25">
      <c r="A710">
        <v>709</v>
      </c>
      <c r="B710" t="s">
        <v>1284</v>
      </c>
      <c r="C710" t="s">
        <v>2973</v>
      </c>
      <c r="D710" t="s">
        <v>1285</v>
      </c>
      <c r="E710" t="s">
        <v>8</v>
      </c>
      <c r="F710" t="s">
        <v>1447</v>
      </c>
    </row>
    <row r="711" spans="1:6" x14ac:dyDescent="0.25">
      <c r="A711">
        <v>710</v>
      </c>
      <c r="B711" t="s">
        <v>1286</v>
      </c>
      <c r="C711" t="s">
        <v>2973</v>
      </c>
      <c r="D711" t="s">
        <v>1069</v>
      </c>
      <c r="E711" t="s">
        <v>8</v>
      </c>
      <c r="F711" t="s">
        <v>1447</v>
      </c>
    </row>
    <row r="712" spans="1:6" x14ac:dyDescent="0.25">
      <c r="A712">
        <v>711</v>
      </c>
      <c r="B712" t="s">
        <v>1287</v>
      </c>
      <c r="C712" t="s">
        <v>2974</v>
      </c>
      <c r="D712" t="s">
        <v>1288</v>
      </c>
      <c r="E712" t="s">
        <v>5</v>
      </c>
      <c r="F712" t="s">
        <v>1447</v>
      </c>
    </row>
    <row r="713" spans="1:6" x14ac:dyDescent="0.25">
      <c r="A713">
        <v>712</v>
      </c>
      <c r="B713" t="s">
        <v>1289</v>
      </c>
      <c r="C713" t="s">
        <v>2975</v>
      </c>
      <c r="D713" t="s">
        <v>1290</v>
      </c>
      <c r="E713" t="s">
        <v>8</v>
      </c>
      <c r="F713" t="s">
        <v>1447</v>
      </c>
    </row>
    <row r="714" spans="1:6" x14ac:dyDescent="0.25">
      <c r="A714">
        <v>713</v>
      </c>
      <c r="B714" t="s">
        <v>1291</v>
      </c>
      <c r="C714" t="s">
        <v>2976</v>
      </c>
      <c r="D714" t="s">
        <v>1292</v>
      </c>
      <c r="E714" t="s">
        <v>11</v>
      </c>
      <c r="F714" t="s">
        <v>1447</v>
      </c>
    </row>
    <row r="715" spans="1:6" x14ac:dyDescent="0.25">
      <c r="A715">
        <v>714</v>
      </c>
      <c r="B715" t="s">
        <v>1293</v>
      </c>
      <c r="C715" t="s">
        <v>2977</v>
      </c>
      <c r="D715" t="s">
        <v>1294</v>
      </c>
      <c r="E715" t="s">
        <v>8</v>
      </c>
      <c r="F715" t="s">
        <v>1447</v>
      </c>
    </row>
    <row r="716" spans="1:6" x14ac:dyDescent="0.25">
      <c r="A716">
        <v>715</v>
      </c>
      <c r="B716" t="s">
        <v>1295</v>
      </c>
      <c r="C716" t="s">
        <v>2978</v>
      </c>
      <c r="D716" t="s">
        <v>1296</v>
      </c>
      <c r="E716" t="s">
        <v>11</v>
      </c>
      <c r="F716" t="s">
        <v>1447</v>
      </c>
    </row>
    <row r="717" spans="1:6" x14ac:dyDescent="0.25">
      <c r="A717">
        <v>716</v>
      </c>
      <c r="B717" t="s">
        <v>1297</v>
      </c>
      <c r="C717" t="s">
        <v>2978</v>
      </c>
      <c r="D717" t="s">
        <v>1298</v>
      </c>
      <c r="E717" t="s">
        <v>11</v>
      </c>
      <c r="F717" t="s">
        <v>1447</v>
      </c>
    </row>
    <row r="718" spans="1:6" x14ac:dyDescent="0.25">
      <c r="A718">
        <v>717</v>
      </c>
      <c r="B718" t="s">
        <v>1299</v>
      </c>
      <c r="C718" t="s">
        <v>2979</v>
      </c>
      <c r="D718" t="s">
        <v>1300</v>
      </c>
      <c r="E718" t="s">
        <v>8</v>
      </c>
      <c r="F718" t="s">
        <v>1447</v>
      </c>
    </row>
    <row r="719" spans="1:6" x14ac:dyDescent="0.25">
      <c r="A719">
        <v>718</v>
      </c>
      <c r="B719" t="s">
        <v>1297</v>
      </c>
      <c r="C719" t="s">
        <v>2980</v>
      </c>
      <c r="D719" t="s">
        <v>1301</v>
      </c>
      <c r="E719" t="s">
        <v>8</v>
      </c>
      <c r="F719" t="s">
        <v>1447</v>
      </c>
    </row>
    <row r="720" spans="1:6" x14ac:dyDescent="0.25">
      <c r="A720">
        <v>719</v>
      </c>
      <c r="B720" t="s">
        <v>1302</v>
      </c>
      <c r="C720" t="s">
        <v>2981</v>
      </c>
      <c r="D720" t="s">
        <v>818</v>
      </c>
      <c r="E720" t="s">
        <v>11</v>
      </c>
      <c r="F720" t="s">
        <v>1447</v>
      </c>
    </row>
    <row r="721" spans="1:6" x14ac:dyDescent="0.25">
      <c r="A721">
        <v>720</v>
      </c>
      <c r="B721" t="s">
        <v>1303</v>
      </c>
      <c r="C721" t="s">
        <v>2982</v>
      </c>
      <c r="D721" t="s">
        <v>1304</v>
      </c>
      <c r="E721" t="s">
        <v>5</v>
      </c>
      <c r="F721" t="s">
        <v>1447</v>
      </c>
    </row>
    <row r="722" spans="1:6" x14ac:dyDescent="0.25">
      <c r="A722">
        <v>721</v>
      </c>
      <c r="B722" t="s">
        <v>1305</v>
      </c>
      <c r="C722" t="s">
        <v>2983</v>
      </c>
      <c r="D722" t="s">
        <v>1306</v>
      </c>
      <c r="E722" t="s">
        <v>5</v>
      </c>
      <c r="F722" t="s">
        <v>1447</v>
      </c>
    </row>
    <row r="723" spans="1:6" x14ac:dyDescent="0.25">
      <c r="A723">
        <v>722</v>
      </c>
      <c r="B723" t="s">
        <v>1307</v>
      </c>
      <c r="C723" t="s">
        <v>2984</v>
      </c>
      <c r="D723" t="s">
        <v>1308</v>
      </c>
      <c r="E723" t="s">
        <v>5</v>
      </c>
      <c r="F723" t="s">
        <v>1447</v>
      </c>
    </row>
    <row r="724" spans="1:6" x14ac:dyDescent="0.25">
      <c r="A724">
        <v>723</v>
      </c>
      <c r="B724" t="s">
        <v>1309</v>
      </c>
      <c r="C724" t="s">
        <v>2985</v>
      </c>
      <c r="D724" t="s">
        <v>1310</v>
      </c>
      <c r="E724" t="s">
        <v>8</v>
      </c>
      <c r="F724" t="s">
        <v>1447</v>
      </c>
    </row>
    <row r="725" spans="1:6" x14ac:dyDescent="0.25">
      <c r="A725">
        <v>724</v>
      </c>
      <c r="B725" t="s">
        <v>1311</v>
      </c>
      <c r="C725" t="s">
        <v>2986</v>
      </c>
      <c r="D725" t="s">
        <v>1312</v>
      </c>
      <c r="E725" t="s">
        <v>367</v>
      </c>
      <c r="F725" t="s">
        <v>1447</v>
      </c>
    </row>
    <row r="726" spans="1:6" x14ac:dyDescent="0.25">
      <c r="A726">
        <v>725</v>
      </c>
      <c r="B726" t="s">
        <v>1313</v>
      </c>
      <c r="C726" t="s">
        <v>2987</v>
      </c>
      <c r="D726" t="s">
        <v>818</v>
      </c>
      <c r="E726" t="s">
        <v>5</v>
      </c>
      <c r="F726" t="s">
        <v>1447</v>
      </c>
    </row>
    <row r="727" spans="1:6" x14ac:dyDescent="0.25">
      <c r="A727">
        <v>726</v>
      </c>
      <c r="B727" t="s">
        <v>1314</v>
      </c>
      <c r="C727" t="s">
        <v>2988</v>
      </c>
      <c r="D727" t="s">
        <v>1315</v>
      </c>
      <c r="E727" t="s">
        <v>11</v>
      </c>
      <c r="F727" t="s">
        <v>1447</v>
      </c>
    </row>
    <row r="728" spans="1:6" x14ac:dyDescent="0.25">
      <c r="A728">
        <v>727</v>
      </c>
      <c r="B728" t="s">
        <v>237</v>
      </c>
      <c r="C728" t="s">
        <v>2989</v>
      </c>
      <c r="D728" t="s">
        <v>1316</v>
      </c>
      <c r="E728" t="s">
        <v>11</v>
      </c>
      <c r="F728" t="s">
        <v>1447</v>
      </c>
    </row>
    <row r="729" spans="1:6" x14ac:dyDescent="0.25">
      <c r="A729">
        <v>728</v>
      </c>
      <c r="B729" t="s">
        <v>1317</v>
      </c>
      <c r="C729" t="s">
        <v>2990</v>
      </c>
      <c r="D729" t="s">
        <v>1318</v>
      </c>
      <c r="E729" t="s">
        <v>11</v>
      </c>
      <c r="F729" t="s">
        <v>1447</v>
      </c>
    </row>
    <row r="730" spans="1:6" x14ac:dyDescent="0.25">
      <c r="A730">
        <v>729</v>
      </c>
      <c r="B730" t="s">
        <v>1319</v>
      </c>
      <c r="C730" t="s">
        <v>2991</v>
      </c>
      <c r="D730" t="s">
        <v>1320</v>
      </c>
      <c r="E730" t="s">
        <v>8</v>
      </c>
      <c r="F730" t="s">
        <v>1447</v>
      </c>
    </row>
    <row r="731" spans="1:6" x14ac:dyDescent="0.25">
      <c r="A731">
        <v>730</v>
      </c>
      <c r="B731" t="s">
        <v>1321</v>
      </c>
      <c r="C731" t="s">
        <v>2992</v>
      </c>
      <c r="D731" t="s">
        <v>1322</v>
      </c>
      <c r="E731" t="s">
        <v>11</v>
      </c>
      <c r="F731" t="s">
        <v>1447</v>
      </c>
    </row>
    <row r="732" spans="1:6" x14ac:dyDescent="0.25">
      <c r="A732">
        <v>731</v>
      </c>
      <c r="B732" t="s">
        <v>1323</v>
      </c>
      <c r="C732" t="s">
        <v>2993</v>
      </c>
      <c r="D732" t="s">
        <v>1324</v>
      </c>
      <c r="E732" t="s">
        <v>11</v>
      </c>
      <c r="F732" t="s">
        <v>1447</v>
      </c>
    </row>
    <row r="733" spans="1:6" x14ac:dyDescent="0.25">
      <c r="A733">
        <v>732</v>
      </c>
      <c r="B733" t="s">
        <v>1325</v>
      </c>
      <c r="C733" t="s">
        <v>2994</v>
      </c>
      <c r="D733" t="s">
        <v>1326</v>
      </c>
      <c r="E733" t="s">
        <v>8</v>
      </c>
      <c r="F733" t="s">
        <v>1447</v>
      </c>
    </row>
    <row r="734" spans="1:6" x14ac:dyDescent="0.25">
      <c r="A734">
        <v>733</v>
      </c>
      <c r="B734" t="s">
        <v>1327</v>
      </c>
      <c r="C734" t="s">
        <v>2995</v>
      </c>
      <c r="D734" t="s">
        <v>504</v>
      </c>
      <c r="E734" t="s">
        <v>11</v>
      </c>
      <c r="F734" t="s">
        <v>1447</v>
      </c>
    </row>
    <row r="735" spans="1:6" x14ac:dyDescent="0.25">
      <c r="A735">
        <v>734</v>
      </c>
      <c r="B735" t="s">
        <v>1328</v>
      </c>
      <c r="C735" t="s">
        <v>2996</v>
      </c>
      <c r="D735" t="s">
        <v>1329</v>
      </c>
      <c r="E735" t="s">
        <v>11</v>
      </c>
      <c r="F735" t="s">
        <v>1447</v>
      </c>
    </row>
    <row r="736" spans="1:6" x14ac:dyDescent="0.25">
      <c r="A736">
        <v>735</v>
      </c>
      <c r="B736" t="s">
        <v>1330</v>
      </c>
      <c r="C736" t="s">
        <v>2997</v>
      </c>
      <c r="D736" t="s">
        <v>1331</v>
      </c>
      <c r="E736" t="s">
        <v>11</v>
      </c>
      <c r="F736" t="s">
        <v>1447</v>
      </c>
    </row>
    <row r="737" spans="1:6" x14ac:dyDescent="0.25">
      <c r="A737">
        <v>736</v>
      </c>
      <c r="B737" t="s">
        <v>1332</v>
      </c>
      <c r="C737" t="s">
        <v>2998</v>
      </c>
      <c r="D737" t="s">
        <v>1333</v>
      </c>
      <c r="E737" t="s">
        <v>5</v>
      </c>
      <c r="F737" t="s">
        <v>1447</v>
      </c>
    </row>
    <row r="738" spans="1:6" x14ac:dyDescent="0.25">
      <c r="A738">
        <v>737</v>
      </c>
      <c r="B738" t="s">
        <v>1303</v>
      </c>
      <c r="C738" t="s">
        <v>2998</v>
      </c>
      <c r="D738" t="s">
        <v>1334</v>
      </c>
      <c r="E738" t="s">
        <v>8</v>
      </c>
      <c r="F738" t="s">
        <v>1447</v>
      </c>
    </row>
    <row r="739" spans="1:6" x14ac:dyDescent="0.25">
      <c r="A739">
        <v>738</v>
      </c>
      <c r="B739" t="s">
        <v>1335</v>
      </c>
      <c r="C739" t="s">
        <v>2999</v>
      </c>
      <c r="D739" t="s">
        <v>1336</v>
      </c>
      <c r="E739" t="s">
        <v>11</v>
      </c>
      <c r="F739" t="s">
        <v>1447</v>
      </c>
    </row>
    <row r="740" spans="1:6" x14ac:dyDescent="0.25">
      <c r="A740">
        <v>739</v>
      </c>
      <c r="B740" t="s">
        <v>1337</v>
      </c>
      <c r="C740" t="s">
        <v>3000</v>
      </c>
      <c r="D740" t="s">
        <v>1338</v>
      </c>
      <c r="E740" t="s">
        <v>8</v>
      </c>
      <c r="F740" t="s">
        <v>1447</v>
      </c>
    </row>
    <row r="741" spans="1:6" x14ac:dyDescent="0.25">
      <c r="A741">
        <v>740</v>
      </c>
      <c r="B741" t="s">
        <v>1339</v>
      </c>
      <c r="C741" t="s">
        <v>3001</v>
      </c>
      <c r="D741" t="s">
        <v>1340</v>
      </c>
      <c r="E741" t="s">
        <v>5</v>
      </c>
      <c r="F741" t="s">
        <v>1447</v>
      </c>
    </row>
    <row r="742" spans="1:6" x14ac:dyDescent="0.25">
      <c r="A742">
        <v>741</v>
      </c>
      <c r="B742" t="s">
        <v>1210</v>
      </c>
      <c r="C742" t="s">
        <v>3002</v>
      </c>
      <c r="D742" t="s">
        <v>1341</v>
      </c>
      <c r="E742" t="s">
        <v>8</v>
      </c>
      <c r="F742" t="s">
        <v>1447</v>
      </c>
    </row>
    <row r="743" spans="1:6" x14ac:dyDescent="0.25">
      <c r="A743">
        <v>742</v>
      </c>
      <c r="B743" t="s">
        <v>1342</v>
      </c>
      <c r="C743" t="s">
        <v>3003</v>
      </c>
      <c r="D743" t="s">
        <v>1343</v>
      </c>
      <c r="E743" t="s">
        <v>5</v>
      </c>
      <c r="F743" t="s">
        <v>1447</v>
      </c>
    </row>
    <row r="744" spans="1:6" x14ac:dyDescent="0.25">
      <c r="A744">
        <v>743</v>
      </c>
      <c r="B744" t="s">
        <v>1344</v>
      </c>
      <c r="C744" t="s">
        <v>3004</v>
      </c>
      <c r="D744" t="s">
        <v>1345</v>
      </c>
      <c r="E744" t="s">
        <v>8</v>
      </c>
      <c r="F744" t="s">
        <v>1447</v>
      </c>
    </row>
    <row r="745" spans="1:6" x14ac:dyDescent="0.25">
      <c r="A745">
        <v>744</v>
      </c>
      <c r="B745" t="s">
        <v>269</v>
      </c>
      <c r="C745" t="s">
        <v>3005</v>
      </c>
      <c r="D745" t="s">
        <v>270</v>
      </c>
      <c r="E745" t="s">
        <v>11</v>
      </c>
      <c r="F745" t="s">
        <v>1447</v>
      </c>
    </row>
    <row r="746" spans="1:6" x14ac:dyDescent="0.25">
      <c r="A746">
        <v>745</v>
      </c>
      <c r="B746" t="s">
        <v>1346</v>
      </c>
      <c r="C746" t="s">
        <v>3006</v>
      </c>
      <c r="D746" t="s">
        <v>1347</v>
      </c>
      <c r="E746" t="s">
        <v>11</v>
      </c>
      <c r="F746" t="s">
        <v>1447</v>
      </c>
    </row>
    <row r="747" spans="1:6" x14ac:dyDescent="0.25">
      <c r="A747">
        <v>746</v>
      </c>
      <c r="B747" t="s">
        <v>1348</v>
      </c>
      <c r="C747" t="s">
        <v>3007</v>
      </c>
      <c r="D747" t="s">
        <v>1349</v>
      </c>
      <c r="E747" t="s">
        <v>26</v>
      </c>
      <c r="F747" t="s">
        <v>1447</v>
      </c>
    </row>
    <row r="748" spans="1:6" x14ac:dyDescent="0.25">
      <c r="A748">
        <v>747</v>
      </c>
      <c r="B748" t="s">
        <v>1350</v>
      </c>
      <c r="C748" t="s">
        <v>3008</v>
      </c>
      <c r="D748" t="s">
        <v>1351</v>
      </c>
      <c r="E748" t="s">
        <v>5</v>
      </c>
      <c r="F748" t="s">
        <v>1447</v>
      </c>
    </row>
    <row r="749" spans="1:6" x14ac:dyDescent="0.25">
      <c r="A749">
        <v>748</v>
      </c>
      <c r="B749" t="s">
        <v>984</v>
      </c>
      <c r="C749" t="s">
        <v>3009</v>
      </c>
      <c r="D749" t="s">
        <v>1352</v>
      </c>
      <c r="E749" t="s">
        <v>5</v>
      </c>
      <c r="F749" t="s">
        <v>1447</v>
      </c>
    </row>
    <row r="750" spans="1:6" x14ac:dyDescent="0.25">
      <c r="A750">
        <v>749</v>
      </c>
      <c r="B750" t="s">
        <v>1353</v>
      </c>
      <c r="C750" t="s">
        <v>3010</v>
      </c>
      <c r="D750" t="s">
        <v>1354</v>
      </c>
      <c r="E750" t="s">
        <v>8</v>
      </c>
      <c r="F750" t="s">
        <v>1447</v>
      </c>
    </row>
    <row r="751" spans="1:6" x14ac:dyDescent="0.25">
      <c r="A751">
        <v>750</v>
      </c>
      <c r="B751" t="s">
        <v>1355</v>
      </c>
      <c r="C751" t="s">
        <v>3011</v>
      </c>
      <c r="D751" t="s">
        <v>1356</v>
      </c>
      <c r="E751" t="s">
        <v>8</v>
      </c>
      <c r="F751" t="s">
        <v>1447</v>
      </c>
    </row>
    <row r="752" spans="1:6" x14ac:dyDescent="0.25">
      <c r="A752">
        <v>751</v>
      </c>
      <c r="B752" t="s">
        <v>1357</v>
      </c>
      <c r="C752" t="s">
        <v>3012</v>
      </c>
      <c r="D752" t="s">
        <v>1358</v>
      </c>
      <c r="E752" t="s">
        <v>11</v>
      </c>
      <c r="F752" t="s">
        <v>1447</v>
      </c>
    </row>
    <row r="753" spans="1:6" x14ac:dyDescent="0.25">
      <c r="A753">
        <v>752</v>
      </c>
      <c r="B753" t="s">
        <v>1359</v>
      </c>
      <c r="C753" t="s">
        <v>3013</v>
      </c>
      <c r="D753" t="s">
        <v>1360</v>
      </c>
      <c r="E753" t="s">
        <v>5</v>
      </c>
      <c r="F753" t="s">
        <v>1447</v>
      </c>
    </row>
    <row r="754" spans="1:6" x14ac:dyDescent="0.25">
      <c r="A754">
        <v>753</v>
      </c>
      <c r="B754" t="s">
        <v>1361</v>
      </c>
      <c r="C754" t="s">
        <v>3014</v>
      </c>
      <c r="D754" t="s">
        <v>1362</v>
      </c>
      <c r="E754" t="s">
        <v>11</v>
      </c>
      <c r="F754" t="s">
        <v>1447</v>
      </c>
    </row>
    <row r="755" spans="1:6" x14ac:dyDescent="0.25">
      <c r="A755">
        <v>754</v>
      </c>
      <c r="B755" t="s">
        <v>1363</v>
      </c>
      <c r="C755" t="s">
        <v>3015</v>
      </c>
      <c r="D755" t="s">
        <v>1364</v>
      </c>
      <c r="E755" t="s">
        <v>11</v>
      </c>
      <c r="F755" t="s">
        <v>1447</v>
      </c>
    </row>
    <row r="756" spans="1:6" x14ac:dyDescent="0.25">
      <c r="A756">
        <v>755</v>
      </c>
      <c r="B756" t="s">
        <v>1365</v>
      </c>
      <c r="C756" t="s">
        <v>3016</v>
      </c>
      <c r="D756" t="s">
        <v>1366</v>
      </c>
      <c r="E756" t="s">
        <v>8</v>
      </c>
      <c r="F756" t="s">
        <v>1447</v>
      </c>
    </row>
    <row r="757" spans="1:6" x14ac:dyDescent="0.25">
      <c r="A757">
        <v>756</v>
      </c>
      <c r="B757" t="s">
        <v>460</v>
      </c>
      <c r="C757" t="s">
        <v>3017</v>
      </c>
      <c r="D757" t="s">
        <v>1367</v>
      </c>
      <c r="E757" t="s">
        <v>8</v>
      </c>
      <c r="F757" t="s">
        <v>1447</v>
      </c>
    </row>
    <row r="758" spans="1:6" x14ac:dyDescent="0.25">
      <c r="A758">
        <v>757</v>
      </c>
      <c r="B758" t="s">
        <v>1368</v>
      </c>
      <c r="C758" t="s">
        <v>3018</v>
      </c>
      <c r="D758" t="s">
        <v>1369</v>
      </c>
      <c r="E758" t="s">
        <v>11</v>
      </c>
      <c r="F758" t="s">
        <v>1447</v>
      </c>
    </row>
    <row r="759" spans="1:6" x14ac:dyDescent="0.25">
      <c r="A759">
        <v>758</v>
      </c>
      <c r="B759" t="s">
        <v>1055</v>
      </c>
      <c r="C759" t="s">
        <v>3019</v>
      </c>
      <c r="D759" t="s">
        <v>1370</v>
      </c>
      <c r="E759" t="s">
        <v>5</v>
      </c>
      <c r="F759" t="s">
        <v>1447</v>
      </c>
    </row>
    <row r="760" spans="1:6" x14ac:dyDescent="0.25">
      <c r="A760">
        <v>759</v>
      </c>
      <c r="B760" t="s">
        <v>1371</v>
      </c>
      <c r="C760" t="s">
        <v>3020</v>
      </c>
      <c r="D760" t="s">
        <v>1372</v>
      </c>
      <c r="E760" t="s">
        <v>8</v>
      </c>
      <c r="F760" t="s">
        <v>1447</v>
      </c>
    </row>
    <row r="761" spans="1:6" x14ac:dyDescent="0.25">
      <c r="A761">
        <v>760</v>
      </c>
      <c r="B761" t="s">
        <v>1373</v>
      </c>
      <c r="C761" t="s">
        <v>3021</v>
      </c>
      <c r="D761" t="s">
        <v>1374</v>
      </c>
      <c r="E761" t="s">
        <v>5</v>
      </c>
      <c r="F761" t="s">
        <v>1447</v>
      </c>
    </row>
    <row r="762" spans="1:6" x14ac:dyDescent="0.25">
      <c r="A762">
        <v>761</v>
      </c>
      <c r="B762" t="s">
        <v>1375</v>
      </c>
      <c r="C762" t="s">
        <v>3022</v>
      </c>
      <c r="D762" t="s">
        <v>1376</v>
      </c>
      <c r="E762" t="s">
        <v>11</v>
      </c>
      <c r="F762" t="s">
        <v>1447</v>
      </c>
    </row>
    <row r="763" spans="1:6" x14ac:dyDescent="0.25">
      <c r="A763">
        <v>762</v>
      </c>
      <c r="B763" t="s">
        <v>1377</v>
      </c>
      <c r="C763" t="s">
        <v>3023</v>
      </c>
      <c r="D763" t="s">
        <v>1378</v>
      </c>
      <c r="E763" t="s">
        <v>8</v>
      </c>
      <c r="F763" t="s">
        <v>1447</v>
      </c>
    </row>
    <row r="764" spans="1:6" x14ac:dyDescent="0.25">
      <c r="A764">
        <v>763</v>
      </c>
      <c r="B764" t="s">
        <v>1379</v>
      </c>
      <c r="C764" t="s">
        <v>3024</v>
      </c>
      <c r="D764" t="s">
        <v>1380</v>
      </c>
      <c r="E764" t="s">
        <v>11</v>
      </c>
      <c r="F764" t="s">
        <v>1447</v>
      </c>
    </row>
    <row r="765" spans="1:6" x14ac:dyDescent="0.25">
      <c r="A765">
        <v>764</v>
      </c>
      <c r="B765" t="s">
        <v>1381</v>
      </c>
      <c r="C765" t="s">
        <v>3025</v>
      </c>
      <c r="D765" t="s">
        <v>1382</v>
      </c>
      <c r="E765" t="s">
        <v>26</v>
      </c>
      <c r="F765" t="s">
        <v>1447</v>
      </c>
    </row>
    <row r="766" spans="1:6" x14ac:dyDescent="0.25">
      <c r="A766">
        <v>765</v>
      </c>
      <c r="B766" t="s">
        <v>1383</v>
      </c>
      <c r="C766" t="s">
        <v>3026</v>
      </c>
      <c r="D766" t="s">
        <v>1384</v>
      </c>
      <c r="E766" t="s">
        <v>8</v>
      </c>
      <c r="F766" t="s">
        <v>1447</v>
      </c>
    </row>
    <row r="767" spans="1:6" x14ac:dyDescent="0.25">
      <c r="A767">
        <v>766</v>
      </c>
      <c r="B767" t="s">
        <v>1385</v>
      </c>
      <c r="C767" t="s">
        <v>3027</v>
      </c>
      <c r="D767" t="s">
        <v>1386</v>
      </c>
      <c r="E767" t="s">
        <v>8</v>
      </c>
      <c r="F767" t="s">
        <v>1447</v>
      </c>
    </row>
    <row r="768" spans="1:6" x14ac:dyDescent="0.25">
      <c r="A768">
        <v>767</v>
      </c>
      <c r="B768" t="s">
        <v>1387</v>
      </c>
      <c r="C768" t="s">
        <v>3027</v>
      </c>
      <c r="D768" t="s">
        <v>1388</v>
      </c>
      <c r="E768" t="s">
        <v>8</v>
      </c>
      <c r="F768" t="s">
        <v>1447</v>
      </c>
    </row>
    <row r="769" spans="1:6" x14ac:dyDescent="0.25">
      <c r="A769">
        <v>768</v>
      </c>
      <c r="B769" t="s">
        <v>1389</v>
      </c>
      <c r="C769" t="s">
        <v>3028</v>
      </c>
      <c r="D769" t="s">
        <v>1390</v>
      </c>
      <c r="E769" t="s">
        <v>11</v>
      </c>
      <c r="F769" t="s">
        <v>1447</v>
      </c>
    </row>
    <row r="770" spans="1:6" x14ac:dyDescent="0.25">
      <c r="A770">
        <v>769</v>
      </c>
      <c r="B770" t="s">
        <v>1391</v>
      </c>
      <c r="C770" t="s">
        <v>3029</v>
      </c>
      <c r="D770" t="s">
        <v>1392</v>
      </c>
      <c r="E770" t="s">
        <v>8</v>
      </c>
      <c r="F770" t="s">
        <v>1447</v>
      </c>
    </row>
    <row r="771" spans="1:6" x14ac:dyDescent="0.25">
      <c r="A771">
        <v>770</v>
      </c>
      <c r="B771" t="s">
        <v>1393</v>
      </c>
      <c r="C771" t="s">
        <v>3029</v>
      </c>
      <c r="D771" t="s">
        <v>1394</v>
      </c>
      <c r="E771" t="s">
        <v>5</v>
      </c>
      <c r="F771" t="s">
        <v>1447</v>
      </c>
    </row>
    <row r="772" spans="1:6" x14ac:dyDescent="0.25">
      <c r="A772">
        <v>771</v>
      </c>
      <c r="B772" t="s">
        <v>1395</v>
      </c>
      <c r="C772" t="s">
        <v>3030</v>
      </c>
      <c r="D772" t="s">
        <v>1396</v>
      </c>
      <c r="E772" t="s">
        <v>11</v>
      </c>
      <c r="F772" t="s">
        <v>1447</v>
      </c>
    </row>
    <row r="773" spans="1:6" x14ac:dyDescent="0.25">
      <c r="A773">
        <v>772</v>
      </c>
      <c r="B773" t="s">
        <v>1335</v>
      </c>
      <c r="C773" t="s">
        <v>3031</v>
      </c>
      <c r="D773" t="s">
        <v>1397</v>
      </c>
      <c r="E773" t="s">
        <v>11</v>
      </c>
      <c r="F773" t="s">
        <v>1447</v>
      </c>
    </row>
    <row r="774" spans="1:6" x14ac:dyDescent="0.25">
      <c r="A774">
        <v>773</v>
      </c>
      <c r="B774" t="s">
        <v>762</v>
      </c>
      <c r="C774" t="s">
        <v>3032</v>
      </c>
      <c r="D774" t="s">
        <v>1398</v>
      </c>
      <c r="E774" t="s">
        <v>11</v>
      </c>
      <c r="F774" t="s">
        <v>1447</v>
      </c>
    </row>
    <row r="775" spans="1:6" x14ac:dyDescent="0.25">
      <c r="A775">
        <v>774</v>
      </c>
      <c r="B775" t="s">
        <v>1399</v>
      </c>
      <c r="C775" t="s">
        <v>3033</v>
      </c>
      <c r="D775" t="s">
        <v>1400</v>
      </c>
      <c r="E775" t="s">
        <v>8</v>
      </c>
      <c r="F775" t="s">
        <v>1447</v>
      </c>
    </row>
    <row r="776" spans="1:6" x14ac:dyDescent="0.25">
      <c r="A776">
        <v>775</v>
      </c>
      <c r="B776" t="s">
        <v>1401</v>
      </c>
      <c r="C776" t="s">
        <v>3034</v>
      </c>
      <c r="D776" t="s">
        <v>1402</v>
      </c>
      <c r="E776" t="s">
        <v>8</v>
      </c>
      <c r="F776" t="s">
        <v>1447</v>
      </c>
    </row>
    <row r="777" spans="1:6" x14ac:dyDescent="0.25">
      <c r="A777">
        <v>776</v>
      </c>
      <c r="B777" t="s">
        <v>1403</v>
      </c>
      <c r="C777" t="s">
        <v>3035</v>
      </c>
      <c r="D777" t="s">
        <v>1404</v>
      </c>
      <c r="E777" t="s">
        <v>8</v>
      </c>
      <c r="F777" t="s">
        <v>1447</v>
      </c>
    </row>
    <row r="778" spans="1:6" x14ac:dyDescent="0.25">
      <c r="A778">
        <v>777</v>
      </c>
      <c r="B778" t="s">
        <v>1405</v>
      </c>
      <c r="C778" t="s">
        <v>3036</v>
      </c>
      <c r="D778" t="s">
        <v>1406</v>
      </c>
      <c r="E778" t="s">
        <v>8</v>
      </c>
      <c r="F778" t="s">
        <v>1447</v>
      </c>
    </row>
    <row r="779" spans="1:6" x14ac:dyDescent="0.25">
      <c r="A779">
        <v>778</v>
      </c>
      <c r="B779" t="s">
        <v>1407</v>
      </c>
      <c r="C779" t="s">
        <v>3037</v>
      </c>
      <c r="D779" t="s">
        <v>1408</v>
      </c>
      <c r="E779" t="s">
        <v>8</v>
      </c>
      <c r="F779" t="s">
        <v>1447</v>
      </c>
    </row>
    <row r="780" spans="1:6" x14ac:dyDescent="0.25">
      <c r="A780">
        <v>779</v>
      </c>
      <c r="B780" t="s">
        <v>1409</v>
      </c>
      <c r="C780" t="s">
        <v>3038</v>
      </c>
      <c r="D780" t="s">
        <v>1410</v>
      </c>
      <c r="E780" t="s">
        <v>8</v>
      </c>
      <c r="F780" t="s">
        <v>1447</v>
      </c>
    </row>
    <row r="781" spans="1:6" x14ac:dyDescent="0.25">
      <c r="A781">
        <v>780</v>
      </c>
      <c r="B781" t="s">
        <v>1409</v>
      </c>
      <c r="C781" t="s">
        <v>3039</v>
      </c>
      <c r="D781" t="s">
        <v>1411</v>
      </c>
      <c r="E781" t="s">
        <v>8</v>
      </c>
      <c r="F781" t="s">
        <v>1447</v>
      </c>
    </row>
    <row r="782" spans="1:6" x14ac:dyDescent="0.25">
      <c r="A782">
        <v>781</v>
      </c>
      <c r="B782" t="s">
        <v>720</v>
      </c>
      <c r="C782" t="s">
        <v>3040</v>
      </c>
      <c r="D782" t="s">
        <v>1412</v>
      </c>
      <c r="E782" t="s">
        <v>8</v>
      </c>
      <c r="F782" t="s">
        <v>1447</v>
      </c>
    </row>
    <row r="783" spans="1:6" x14ac:dyDescent="0.25">
      <c r="A783">
        <v>782</v>
      </c>
      <c r="B783" t="s">
        <v>1413</v>
      </c>
      <c r="C783" t="s">
        <v>3041</v>
      </c>
      <c r="D783" t="s">
        <v>1414</v>
      </c>
      <c r="E783" t="s">
        <v>8</v>
      </c>
      <c r="F783" t="s">
        <v>1447</v>
      </c>
    </row>
    <row r="784" spans="1:6" x14ac:dyDescent="0.25">
      <c r="A784">
        <v>783</v>
      </c>
      <c r="B784" t="s">
        <v>177</v>
      </c>
      <c r="C784" t="s">
        <v>3042</v>
      </c>
      <c r="D784" t="s">
        <v>1415</v>
      </c>
      <c r="E784" t="s">
        <v>8</v>
      </c>
      <c r="F784" t="s">
        <v>1447</v>
      </c>
    </row>
    <row r="785" spans="1:6" x14ac:dyDescent="0.25">
      <c r="A785">
        <v>784</v>
      </c>
      <c r="B785" t="s">
        <v>1416</v>
      </c>
      <c r="C785" t="s">
        <v>3043</v>
      </c>
      <c r="D785" t="s">
        <v>1417</v>
      </c>
      <c r="E785" t="s">
        <v>8</v>
      </c>
      <c r="F785" t="s">
        <v>1447</v>
      </c>
    </row>
    <row r="786" spans="1:6" x14ac:dyDescent="0.25">
      <c r="A786">
        <v>785</v>
      </c>
      <c r="B786" t="s">
        <v>1418</v>
      </c>
      <c r="C786" t="s">
        <v>3044</v>
      </c>
      <c r="D786" t="s">
        <v>1419</v>
      </c>
      <c r="E786" t="s">
        <v>8</v>
      </c>
      <c r="F786" t="s">
        <v>1447</v>
      </c>
    </row>
    <row r="787" spans="1:6" x14ac:dyDescent="0.25">
      <c r="A787">
        <v>786</v>
      </c>
      <c r="B787" t="s">
        <v>1420</v>
      </c>
      <c r="C787" t="s">
        <v>3045</v>
      </c>
      <c r="D787" t="s">
        <v>1421</v>
      </c>
      <c r="E787" t="s">
        <v>8</v>
      </c>
      <c r="F787" t="s">
        <v>1447</v>
      </c>
    </row>
    <row r="788" spans="1:6" x14ac:dyDescent="0.25">
      <c r="A788">
        <v>787</v>
      </c>
      <c r="B788" t="s">
        <v>679</v>
      </c>
      <c r="C788" t="s">
        <v>3046</v>
      </c>
      <c r="D788" t="s">
        <v>1422</v>
      </c>
      <c r="E788" t="s">
        <v>367</v>
      </c>
      <c r="F788" t="s">
        <v>1447</v>
      </c>
    </row>
    <row r="789" spans="1:6" x14ac:dyDescent="0.25">
      <c r="A789">
        <v>788</v>
      </c>
      <c r="B789" t="s">
        <v>1423</v>
      </c>
      <c r="C789" t="s">
        <v>3047</v>
      </c>
      <c r="D789" t="s">
        <v>1424</v>
      </c>
      <c r="E789" t="s">
        <v>5</v>
      </c>
      <c r="F789" t="s">
        <v>1447</v>
      </c>
    </row>
    <row r="790" spans="1:6" x14ac:dyDescent="0.25">
      <c r="A790">
        <v>789</v>
      </c>
      <c r="B790" t="s">
        <v>1425</v>
      </c>
      <c r="C790" t="s">
        <v>3822</v>
      </c>
      <c r="D790" t="s">
        <v>1426</v>
      </c>
      <c r="E790" t="s">
        <v>8</v>
      </c>
      <c r="F790" t="s">
        <v>1447</v>
      </c>
    </row>
    <row r="791" spans="1:6" x14ac:dyDescent="0.25">
      <c r="A791">
        <v>790</v>
      </c>
      <c r="B791" t="s">
        <v>1427</v>
      </c>
      <c r="C791" t="s">
        <v>3048</v>
      </c>
      <c r="D791" t="s">
        <v>1428</v>
      </c>
      <c r="E791" t="s">
        <v>8</v>
      </c>
      <c r="F791" t="s">
        <v>1447</v>
      </c>
    </row>
    <row r="792" spans="1:6" x14ac:dyDescent="0.25">
      <c r="A792">
        <v>791</v>
      </c>
      <c r="B792" t="s">
        <v>1429</v>
      </c>
      <c r="C792" t="s">
        <v>3049</v>
      </c>
      <c r="D792" t="s">
        <v>1308</v>
      </c>
      <c r="E792" t="s">
        <v>8</v>
      </c>
      <c r="F792" t="s">
        <v>1447</v>
      </c>
    </row>
    <row r="793" spans="1:6" x14ac:dyDescent="0.25">
      <c r="A793">
        <v>792</v>
      </c>
      <c r="B793" t="s">
        <v>1430</v>
      </c>
      <c r="C793" t="s">
        <v>3804</v>
      </c>
      <c r="D793" t="s">
        <v>1431</v>
      </c>
      <c r="E793" t="s">
        <v>8</v>
      </c>
      <c r="F793" t="s">
        <v>1447</v>
      </c>
    </row>
    <row r="794" spans="1:6" x14ac:dyDescent="0.25">
      <c r="A794">
        <v>793</v>
      </c>
      <c r="B794" t="s">
        <v>1432</v>
      </c>
      <c r="C794" t="s">
        <v>3050</v>
      </c>
      <c r="D794" t="s">
        <v>1433</v>
      </c>
      <c r="E794" t="s">
        <v>8</v>
      </c>
      <c r="F794" t="s">
        <v>1447</v>
      </c>
    </row>
    <row r="795" spans="1:6" x14ac:dyDescent="0.25">
      <c r="A795">
        <v>794</v>
      </c>
      <c r="B795" t="s">
        <v>195</v>
      </c>
      <c r="C795" t="s">
        <v>3805</v>
      </c>
      <c r="D795" t="s">
        <v>1434</v>
      </c>
      <c r="E795" t="s">
        <v>8</v>
      </c>
      <c r="F795" t="s">
        <v>1447</v>
      </c>
    </row>
    <row r="796" spans="1:6" x14ac:dyDescent="0.25">
      <c r="A796">
        <v>795</v>
      </c>
      <c r="B796" t="s">
        <v>1435</v>
      </c>
      <c r="C796" t="s">
        <v>3821</v>
      </c>
      <c r="D796" t="s">
        <v>1436</v>
      </c>
      <c r="E796" t="s">
        <v>8</v>
      </c>
      <c r="F796" t="s">
        <v>1447</v>
      </c>
    </row>
    <row r="797" spans="1:6" x14ac:dyDescent="0.25">
      <c r="A797">
        <v>796</v>
      </c>
      <c r="B797" t="s">
        <v>1437</v>
      </c>
      <c r="C797" t="s">
        <v>3820</v>
      </c>
      <c r="D797" t="s">
        <v>1438</v>
      </c>
      <c r="E797" t="s">
        <v>11</v>
      </c>
      <c r="F797" t="s">
        <v>1447</v>
      </c>
    </row>
    <row r="798" spans="1:6" x14ac:dyDescent="0.25">
      <c r="A798">
        <v>797</v>
      </c>
      <c r="B798" t="s">
        <v>1439</v>
      </c>
      <c r="C798" t="s">
        <v>3051</v>
      </c>
      <c r="D798" t="s">
        <v>1440</v>
      </c>
      <c r="E798" t="s">
        <v>11</v>
      </c>
      <c r="F798" t="s">
        <v>1447</v>
      </c>
    </row>
    <row r="799" spans="1:6" x14ac:dyDescent="0.25">
      <c r="A799">
        <v>798</v>
      </c>
      <c r="B799" t="s">
        <v>1441</v>
      </c>
      <c r="C799" t="s">
        <v>3052</v>
      </c>
      <c r="D799" t="s">
        <v>1442</v>
      </c>
      <c r="E799" t="s">
        <v>5</v>
      </c>
      <c r="F799" t="s">
        <v>1447</v>
      </c>
    </row>
    <row r="800" spans="1:6" x14ac:dyDescent="0.25">
      <c r="A800">
        <v>799</v>
      </c>
      <c r="B800" t="s">
        <v>1443</v>
      </c>
      <c r="C800" t="s">
        <v>3053</v>
      </c>
      <c r="D800" t="s">
        <v>1308</v>
      </c>
      <c r="E800" t="s">
        <v>11</v>
      </c>
      <c r="F800" t="s">
        <v>1447</v>
      </c>
    </row>
    <row r="801" spans="1:6" x14ac:dyDescent="0.25">
      <c r="A801">
        <v>800</v>
      </c>
      <c r="B801" t="s">
        <v>1444</v>
      </c>
      <c r="C801" t="s">
        <v>3054</v>
      </c>
      <c r="D801" t="s">
        <v>1445</v>
      </c>
      <c r="E801" t="s">
        <v>8</v>
      </c>
      <c r="F801" t="s">
        <v>1447</v>
      </c>
    </row>
    <row r="802" spans="1:6" x14ac:dyDescent="0.25">
      <c r="A802">
        <v>801</v>
      </c>
      <c r="B802" t="s">
        <v>1449</v>
      </c>
      <c r="C802" t="s">
        <v>3055</v>
      </c>
      <c r="D802" t="s">
        <v>1450</v>
      </c>
      <c r="E802" t="s">
        <v>8</v>
      </c>
      <c r="F802" t="s">
        <v>2336</v>
      </c>
    </row>
    <row r="803" spans="1:6" x14ac:dyDescent="0.25">
      <c r="A803">
        <v>802</v>
      </c>
      <c r="B803" t="s">
        <v>1451</v>
      </c>
      <c r="C803" t="s">
        <v>3056</v>
      </c>
      <c r="D803" t="s">
        <v>1452</v>
      </c>
      <c r="E803" t="s">
        <v>8</v>
      </c>
      <c r="F803" t="s">
        <v>2336</v>
      </c>
    </row>
    <row r="804" spans="1:6" x14ac:dyDescent="0.25">
      <c r="A804">
        <v>803</v>
      </c>
      <c r="B804" t="s">
        <v>1453</v>
      </c>
      <c r="C804" t="s">
        <v>3057</v>
      </c>
      <c r="D804" t="s">
        <v>1454</v>
      </c>
      <c r="E804" t="s">
        <v>8</v>
      </c>
      <c r="F804" t="s">
        <v>2336</v>
      </c>
    </row>
    <row r="805" spans="1:6" x14ac:dyDescent="0.25">
      <c r="A805">
        <v>804</v>
      </c>
      <c r="B805" t="s">
        <v>1453</v>
      </c>
      <c r="C805" t="s">
        <v>2344</v>
      </c>
      <c r="D805" t="s">
        <v>1455</v>
      </c>
      <c r="E805" t="s">
        <v>8</v>
      </c>
      <c r="F805" t="s">
        <v>2336</v>
      </c>
    </row>
    <row r="806" spans="1:6" x14ac:dyDescent="0.25">
      <c r="A806">
        <v>805</v>
      </c>
      <c r="B806" t="s">
        <v>1456</v>
      </c>
      <c r="C806" t="s">
        <v>3058</v>
      </c>
      <c r="D806" t="s">
        <v>1457</v>
      </c>
      <c r="E806" t="s">
        <v>8</v>
      </c>
      <c r="F806" t="s">
        <v>2336</v>
      </c>
    </row>
    <row r="807" spans="1:6" x14ac:dyDescent="0.25">
      <c r="A807">
        <v>806</v>
      </c>
      <c r="B807" t="s">
        <v>1458</v>
      </c>
      <c r="C807" t="s">
        <v>3059</v>
      </c>
      <c r="D807" t="s">
        <v>1452</v>
      </c>
      <c r="E807" t="s">
        <v>8</v>
      </c>
      <c r="F807" t="s">
        <v>2336</v>
      </c>
    </row>
    <row r="808" spans="1:6" x14ac:dyDescent="0.25">
      <c r="A808">
        <v>807</v>
      </c>
      <c r="B808" t="s">
        <v>1459</v>
      </c>
      <c r="C808" t="s">
        <v>3060</v>
      </c>
      <c r="D808" t="s">
        <v>1460</v>
      </c>
      <c r="E808" t="s">
        <v>8</v>
      </c>
      <c r="F808" t="s">
        <v>2336</v>
      </c>
    </row>
    <row r="809" spans="1:6" x14ac:dyDescent="0.25">
      <c r="A809">
        <v>808</v>
      </c>
      <c r="B809" t="s">
        <v>1461</v>
      </c>
      <c r="C809" t="s">
        <v>3061</v>
      </c>
      <c r="D809" t="s">
        <v>1462</v>
      </c>
      <c r="E809" t="s">
        <v>8</v>
      </c>
      <c r="F809" t="s">
        <v>2336</v>
      </c>
    </row>
    <row r="810" spans="1:6" x14ac:dyDescent="0.25">
      <c r="A810">
        <v>809</v>
      </c>
      <c r="B810" t="s">
        <v>1270</v>
      </c>
      <c r="C810" t="s">
        <v>3062</v>
      </c>
      <c r="D810" t="s">
        <v>1463</v>
      </c>
      <c r="E810" t="s">
        <v>8</v>
      </c>
      <c r="F810" t="s">
        <v>2336</v>
      </c>
    </row>
    <row r="811" spans="1:6" x14ac:dyDescent="0.25">
      <c r="A811">
        <v>810</v>
      </c>
      <c r="B811" t="s">
        <v>1464</v>
      </c>
      <c r="C811" t="s">
        <v>3063</v>
      </c>
      <c r="D811" t="s">
        <v>1465</v>
      </c>
      <c r="E811" t="s">
        <v>8</v>
      </c>
      <c r="F811" t="s">
        <v>2336</v>
      </c>
    </row>
    <row r="812" spans="1:6" x14ac:dyDescent="0.25">
      <c r="A812">
        <v>811</v>
      </c>
      <c r="B812" t="s">
        <v>1466</v>
      </c>
      <c r="C812" t="s">
        <v>3064</v>
      </c>
      <c r="D812" t="s">
        <v>1467</v>
      </c>
      <c r="E812" t="s">
        <v>5</v>
      </c>
      <c r="F812" t="s">
        <v>2336</v>
      </c>
    </row>
    <row r="813" spans="1:6" x14ac:dyDescent="0.25">
      <c r="A813">
        <v>812</v>
      </c>
      <c r="B813" t="s">
        <v>1468</v>
      </c>
      <c r="C813" t="s">
        <v>3065</v>
      </c>
      <c r="D813" t="s">
        <v>1469</v>
      </c>
      <c r="E813" t="s">
        <v>8</v>
      </c>
      <c r="F813" t="s">
        <v>2336</v>
      </c>
    </row>
    <row r="814" spans="1:6" x14ac:dyDescent="0.25">
      <c r="A814">
        <v>813</v>
      </c>
      <c r="B814" t="s">
        <v>1470</v>
      </c>
      <c r="C814" t="s">
        <v>3066</v>
      </c>
      <c r="D814" t="s">
        <v>1452</v>
      </c>
      <c r="E814" t="s">
        <v>8</v>
      </c>
      <c r="F814" t="s">
        <v>2336</v>
      </c>
    </row>
    <row r="815" spans="1:6" x14ac:dyDescent="0.25">
      <c r="A815">
        <v>814</v>
      </c>
      <c r="B815" t="s">
        <v>1471</v>
      </c>
      <c r="C815" t="s">
        <v>3067</v>
      </c>
      <c r="D815" t="s">
        <v>1472</v>
      </c>
      <c r="E815" t="s">
        <v>8</v>
      </c>
      <c r="F815" t="s">
        <v>2336</v>
      </c>
    </row>
    <row r="816" spans="1:6" x14ac:dyDescent="0.25">
      <c r="A816">
        <v>815</v>
      </c>
      <c r="B816" t="s">
        <v>1473</v>
      </c>
      <c r="C816" t="s">
        <v>3068</v>
      </c>
      <c r="D816" t="s">
        <v>1474</v>
      </c>
      <c r="E816" t="s">
        <v>8</v>
      </c>
      <c r="F816" t="s">
        <v>2336</v>
      </c>
    </row>
    <row r="817" spans="1:6" x14ac:dyDescent="0.25">
      <c r="A817">
        <v>816</v>
      </c>
      <c r="B817" t="s">
        <v>1475</v>
      </c>
      <c r="C817" t="s">
        <v>3069</v>
      </c>
      <c r="D817" t="s">
        <v>1476</v>
      </c>
      <c r="E817" t="s">
        <v>8</v>
      </c>
      <c r="F817" t="s">
        <v>2336</v>
      </c>
    </row>
    <row r="818" spans="1:6" x14ac:dyDescent="0.25">
      <c r="A818">
        <v>817</v>
      </c>
      <c r="B818" t="s">
        <v>1477</v>
      </c>
      <c r="C818" t="s">
        <v>3069</v>
      </c>
      <c r="D818" t="s">
        <v>1452</v>
      </c>
      <c r="E818" t="s">
        <v>8</v>
      </c>
      <c r="F818" t="s">
        <v>2336</v>
      </c>
    </row>
    <row r="819" spans="1:6" x14ac:dyDescent="0.25">
      <c r="A819">
        <v>818</v>
      </c>
      <c r="B819" t="s">
        <v>1473</v>
      </c>
      <c r="C819" t="s">
        <v>3070</v>
      </c>
      <c r="D819" t="s">
        <v>1478</v>
      </c>
      <c r="E819" t="s">
        <v>8</v>
      </c>
      <c r="F819" t="s">
        <v>2336</v>
      </c>
    </row>
    <row r="820" spans="1:6" x14ac:dyDescent="0.25">
      <c r="A820">
        <v>819</v>
      </c>
      <c r="B820" t="s">
        <v>1479</v>
      </c>
      <c r="C820" t="s">
        <v>3071</v>
      </c>
      <c r="D820" t="s">
        <v>1480</v>
      </c>
      <c r="E820" t="s">
        <v>8</v>
      </c>
      <c r="F820" t="s">
        <v>2336</v>
      </c>
    </row>
    <row r="821" spans="1:6" x14ac:dyDescent="0.25">
      <c r="A821">
        <v>820</v>
      </c>
      <c r="B821" t="s">
        <v>1481</v>
      </c>
      <c r="C821" t="s">
        <v>3072</v>
      </c>
      <c r="D821" t="s">
        <v>1452</v>
      </c>
      <c r="E821" t="s">
        <v>8</v>
      </c>
      <c r="F821" t="s">
        <v>2336</v>
      </c>
    </row>
    <row r="822" spans="1:6" x14ac:dyDescent="0.25">
      <c r="A822">
        <v>821</v>
      </c>
      <c r="B822" t="s">
        <v>1482</v>
      </c>
      <c r="C822" t="s">
        <v>3073</v>
      </c>
      <c r="D822" t="s">
        <v>1483</v>
      </c>
      <c r="E822" t="s">
        <v>8</v>
      </c>
      <c r="F822" t="s">
        <v>2336</v>
      </c>
    </row>
    <row r="823" spans="1:6" x14ac:dyDescent="0.25">
      <c r="A823">
        <v>822</v>
      </c>
      <c r="B823" t="s">
        <v>1484</v>
      </c>
      <c r="C823" t="s">
        <v>3074</v>
      </c>
      <c r="D823" t="s">
        <v>1452</v>
      </c>
      <c r="E823" t="s">
        <v>8</v>
      </c>
      <c r="F823" t="s">
        <v>2336</v>
      </c>
    </row>
    <row r="824" spans="1:6" x14ac:dyDescent="0.25">
      <c r="A824">
        <v>823</v>
      </c>
      <c r="B824" t="s">
        <v>1485</v>
      </c>
      <c r="C824" t="s">
        <v>3074</v>
      </c>
      <c r="D824" t="s">
        <v>1462</v>
      </c>
      <c r="E824" t="s">
        <v>8</v>
      </c>
      <c r="F824" t="s">
        <v>2336</v>
      </c>
    </row>
    <row r="825" spans="1:6" x14ac:dyDescent="0.25">
      <c r="A825">
        <v>824</v>
      </c>
      <c r="B825" t="s">
        <v>1486</v>
      </c>
      <c r="C825" t="s">
        <v>3075</v>
      </c>
      <c r="D825" t="s">
        <v>1452</v>
      </c>
      <c r="E825" t="s">
        <v>8</v>
      </c>
      <c r="F825" t="s">
        <v>2336</v>
      </c>
    </row>
    <row r="826" spans="1:6" x14ac:dyDescent="0.25">
      <c r="A826">
        <v>825</v>
      </c>
      <c r="B826" t="s">
        <v>1486</v>
      </c>
      <c r="C826" t="s">
        <v>3076</v>
      </c>
      <c r="D826" t="s">
        <v>1452</v>
      </c>
      <c r="E826" t="s">
        <v>8</v>
      </c>
      <c r="F826" t="s">
        <v>2336</v>
      </c>
    </row>
    <row r="827" spans="1:6" x14ac:dyDescent="0.25">
      <c r="A827">
        <v>826</v>
      </c>
      <c r="B827" t="s">
        <v>1487</v>
      </c>
      <c r="C827" t="s">
        <v>3077</v>
      </c>
      <c r="D827" t="s">
        <v>1488</v>
      </c>
      <c r="E827" t="s">
        <v>8</v>
      </c>
      <c r="F827" t="s">
        <v>2336</v>
      </c>
    </row>
    <row r="828" spans="1:6" x14ac:dyDescent="0.25">
      <c r="A828">
        <v>827</v>
      </c>
      <c r="B828" t="s">
        <v>1473</v>
      </c>
      <c r="C828" t="s">
        <v>3078</v>
      </c>
      <c r="D828" t="s">
        <v>1489</v>
      </c>
      <c r="E828" t="s">
        <v>8</v>
      </c>
      <c r="F828" t="s">
        <v>2336</v>
      </c>
    </row>
    <row r="829" spans="1:6" x14ac:dyDescent="0.25">
      <c r="A829">
        <v>828</v>
      </c>
      <c r="B829" t="s">
        <v>1490</v>
      </c>
      <c r="C829" t="s">
        <v>3079</v>
      </c>
      <c r="D829" t="s">
        <v>1491</v>
      </c>
      <c r="E829" t="s">
        <v>8</v>
      </c>
      <c r="F829" t="s">
        <v>2336</v>
      </c>
    </row>
    <row r="830" spans="1:6" x14ac:dyDescent="0.25">
      <c r="A830">
        <v>829</v>
      </c>
      <c r="B830" t="s">
        <v>1492</v>
      </c>
      <c r="C830" t="s">
        <v>3080</v>
      </c>
      <c r="D830" t="s">
        <v>1493</v>
      </c>
      <c r="E830" t="s">
        <v>8</v>
      </c>
      <c r="F830" t="s">
        <v>2336</v>
      </c>
    </row>
    <row r="831" spans="1:6" x14ac:dyDescent="0.25">
      <c r="A831">
        <v>830</v>
      </c>
      <c r="B831" t="s">
        <v>1494</v>
      </c>
      <c r="C831" t="s">
        <v>3080</v>
      </c>
      <c r="D831" t="s">
        <v>1495</v>
      </c>
      <c r="E831" t="s">
        <v>72</v>
      </c>
      <c r="F831" t="s">
        <v>2336</v>
      </c>
    </row>
    <row r="832" spans="1:6" x14ac:dyDescent="0.25">
      <c r="A832">
        <v>831</v>
      </c>
      <c r="B832" t="s">
        <v>1496</v>
      </c>
      <c r="C832" t="s">
        <v>2357</v>
      </c>
      <c r="D832" t="s">
        <v>1497</v>
      </c>
      <c r="E832" t="s">
        <v>8</v>
      </c>
      <c r="F832" t="s">
        <v>2336</v>
      </c>
    </row>
    <row r="833" spans="1:6" x14ac:dyDescent="0.25">
      <c r="A833">
        <v>832</v>
      </c>
      <c r="B833" t="s">
        <v>1498</v>
      </c>
      <c r="C833" t="s">
        <v>2359</v>
      </c>
      <c r="D833" t="s">
        <v>1499</v>
      </c>
      <c r="E833" t="s">
        <v>8</v>
      </c>
      <c r="F833" t="s">
        <v>2336</v>
      </c>
    </row>
    <row r="834" spans="1:6" x14ac:dyDescent="0.25">
      <c r="A834">
        <v>833</v>
      </c>
      <c r="B834" t="s">
        <v>1500</v>
      </c>
      <c r="C834" t="s">
        <v>3081</v>
      </c>
      <c r="D834" t="s">
        <v>1501</v>
      </c>
      <c r="E834" t="s">
        <v>8</v>
      </c>
      <c r="F834" t="s">
        <v>2336</v>
      </c>
    </row>
    <row r="835" spans="1:6" x14ac:dyDescent="0.25">
      <c r="A835">
        <v>834</v>
      </c>
      <c r="B835" t="s">
        <v>1502</v>
      </c>
      <c r="C835" t="s">
        <v>3082</v>
      </c>
      <c r="D835" t="s">
        <v>1503</v>
      </c>
      <c r="E835" t="s">
        <v>8</v>
      </c>
      <c r="F835" t="s">
        <v>2336</v>
      </c>
    </row>
    <row r="836" spans="1:6" x14ac:dyDescent="0.25">
      <c r="A836">
        <v>835</v>
      </c>
      <c r="B836" t="s">
        <v>1504</v>
      </c>
      <c r="C836" t="s">
        <v>3083</v>
      </c>
      <c r="D836" t="s">
        <v>1505</v>
      </c>
      <c r="E836" t="s">
        <v>5</v>
      </c>
      <c r="F836" t="s">
        <v>2336</v>
      </c>
    </row>
    <row r="837" spans="1:6" x14ac:dyDescent="0.25">
      <c r="A837">
        <v>836</v>
      </c>
      <c r="B837" t="s">
        <v>1506</v>
      </c>
      <c r="C837" t="s">
        <v>3084</v>
      </c>
      <c r="D837" t="s">
        <v>1507</v>
      </c>
      <c r="E837" t="s">
        <v>8</v>
      </c>
      <c r="F837" t="s">
        <v>2336</v>
      </c>
    </row>
    <row r="838" spans="1:6" x14ac:dyDescent="0.25">
      <c r="A838">
        <v>837</v>
      </c>
      <c r="B838" t="s">
        <v>1456</v>
      </c>
      <c r="C838" t="s">
        <v>3085</v>
      </c>
      <c r="D838" t="s">
        <v>1457</v>
      </c>
      <c r="E838" t="s">
        <v>8</v>
      </c>
      <c r="F838" t="s">
        <v>2336</v>
      </c>
    </row>
    <row r="839" spans="1:6" x14ac:dyDescent="0.25">
      <c r="A839">
        <v>838</v>
      </c>
      <c r="B839" t="s">
        <v>1508</v>
      </c>
      <c r="C839" t="s">
        <v>3086</v>
      </c>
      <c r="D839" t="s">
        <v>1452</v>
      </c>
      <c r="E839" t="s">
        <v>8</v>
      </c>
      <c r="F839" t="s">
        <v>2336</v>
      </c>
    </row>
    <row r="840" spans="1:6" x14ac:dyDescent="0.25">
      <c r="A840">
        <v>839</v>
      </c>
      <c r="B840" t="s">
        <v>1473</v>
      </c>
      <c r="C840" t="s">
        <v>3087</v>
      </c>
      <c r="D840" t="s">
        <v>1509</v>
      </c>
      <c r="E840" t="s">
        <v>8</v>
      </c>
      <c r="F840" t="s">
        <v>2336</v>
      </c>
    </row>
    <row r="841" spans="1:6" x14ac:dyDescent="0.25">
      <c r="A841">
        <v>840</v>
      </c>
      <c r="B841" t="s">
        <v>1449</v>
      </c>
      <c r="C841" t="s">
        <v>3088</v>
      </c>
      <c r="D841" t="s">
        <v>1510</v>
      </c>
      <c r="E841" t="s">
        <v>8</v>
      </c>
      <c r="F841" t="s">
        <v>2336</v>
      </c>
    </row>
    <row r="842" spans="1:6" x14ac:dyDescent="0.25">
      <c r="A842">
        <v>841</v>
      </c>
      <c r="B842" t="s">
        <v>1511</v>
      </c>
      <c r="C842" t="s">
        <v>3089</v>
      </c>
      <c r="D842" t="s">
        <v>1512</v>
      </c>
      <c r="E842" t="s">
        <v>8</v>
      </c>
      <c r="F842" t="s">
        <v>2336</v>
      </c>
    </row>
    <row r="843" spans="1:6" x14ac:dyDescent="0.25">
      <c r="A843">
        <v>842</v>
      </c>
      <c r="B843" t="s">
        <v>1494</v>
      </c>
      <c r="C843" t="s">
        <v>3090</v>
      </c>
      <c r="D843" t="s">
        <v>1513</v>
      </c>
      <c r="E843" t="s">
        <v>72</v>
      </c>
      <c r="F843" t="s">
        <v>2336</v>
      </c>
    </row>
    <row r="844" spans="1:6" x14ac:dyDescent="0.25">
      <c r="A844">
        <v>843</v>
      </c>
      <c r="B844" t="s">
        <v>1514</v>
      </c>
      <c r="C844" t="s">
        <v>3091</v>
      </c>
      <c r="D844" t="s">
        <v>1452</v>
      </c>
      <c r="E844" t="s">
        <v>8</v>
      </c>
      <c r="F844" t="s">
        <v>2336</v>
      </c>
    </row>
    <row r="845" spans="1:6" x14ac:dyDescent="0.25">
      <c r="A845">
        <v>844</v>
      </c>
      <c r="B845" t="s">
        <v>1473</v>
      </c>
      <c r="C845" t="s">
        <v>3092</v>
      </c>
      <c r="D845" t="s">
        <v>1515</v>
      </c>
      <c r="E845" t="s">
        <v>8</v>
      </c>
      <c r="F845" t="s">
        <v>2336</v>
      </c>
    </row>
    <row r="846" spans="1:6" x14ac:dyDescent="0.25">
      <c r="A846">
        <v>845</v>
      </c>
      <c r="B846" t="s">
        <v>1516</v>
      </c>
      <c r="C846" t="s">
        <v>3093</v>
      </c>
      <c r="D846" t="s">
        <v>1452</v>
      </c>
      <c r="E846" t="s">
        <v>8</v>
      </c>
      <c r="F846" t="s">
        <v>2336</v>
      </c>
    </row>
    <row r="847" spans="1:6" x14ac:dyDescent="0.25">
      <c r="A847">
        <v>846</v>
      </c>
      <c r="B847" t="s">
        <v>1502</v>
      </c>
      <c r="C847" t="s">
        <v>3094</v>
      </c>
      <c r="D847" t="s">
        <v>1503</v>
      </c>
      <c r="E847" t="s">
        <v>8</v>
      </c>
      <c r="F847" t="s">
        <v>2336</v>
      </c>
    </row>
    <row r="848" spans="1:6" x14ac:dyDescent="0.25">
      <c r="A848">
        <v>847</v>
      </c>
      <c r="B848" t="s">
        <v>1517</v>
      </c>
      <c r="C848" t="s">
        <v>2486</v>
      </c>
      <c r="D848" t="s">
        <v>1452</v>
      </c>
      <c r="E848" t="s">
        <v>8</v>
      </c>
      <c r="F848" t="s">
        <v>2336</v>
      </c>
    </row>
    <row r="849" spans="1:6" x14ac:dyDescent="0.25">
      <c r="A849">
        <v>848</v>
      </c>
      <c r="B849" t="s">
        <v>1518</v>
      </c>
      <c r="C849" t="s">
        <v>3095</v>
      </c>
      <c r="D849" t="s">
        <v>1519</v>
      </c>
      <c r="E849" t="s">
        <v>8</v>
      </c>
      <c r="F849" t="s">
        <v>2336</v>
      </c>
    </row>
    <row r="850" spans="1:6" x14ac:dyDescent="0.25">
      <c r="A850">
        <v>849</v>
      </c>
      <c r="B850" t="s">
        <v>1520</v>
      </c>
      <c r="C850" t="s">
        <v>3096</v>
      </c>
      <c r="D850" t="s">
        <v>1452</v>
      </c>
      <c r="E850" t="s">
        <v>8</v>
      </c>
      <c r="F850" t="s">
        <v>2336</v>
      </c>
    </row>
    <row r="851" spans="1:6" x14ac:dyDescent="0.25">
      <c r="A851">
        <v>850</v>
      </c>
      <c r="B851" t="s">
        <v>1521</v>
      </c>
      <c r="C851" t="s">
        <v>3097</v>
      </c>
      <c r="D851" t="s">
        <v>1522</v>
      </c>
      <c r="E851" t="s">
        <v>8</v>
      </c>
      <c r="F851" t="s">
        <v>2336</v>
      </c>
    </row>
    <row r="852" spans="1:6" x14ac:dyDescent="0.25">
      <c r="A852">
        <v>851</v>
      </c>
      <c r="B852" t="s">
        <v>1523</v>
      </c>
      <c r="C852" t="s">
        <v>3098</v>
      </c>
      <c r="D852" t="s">
        <v>1524</v>
      </c>
      <c r="E852" t="s">
        <v>8</v>
      </c>
      <c r="F852" t="s">
        <v>2336</v>
      </c>
    </row>
    <row r="853" spans="1:6" x14ac:dyDescent="0.25">
      <c r="A853">
        <v>852</v>
      </c>
      <c r="B853" t="s">
        <v>1525</v>
      </c>
      <c r="C853" t="s">
        <v>3099</v>
      </c>
      <c r="D853" t="s">
        <v>1452</v>
      </c>
      <c r="E853" t="s">
        <v>8</v>
      </c>
      <c r="F853" t="s">
        <v>2336</v>
      </c>
    </row>
    <row r="854" spans="1:6" x14ac:dyDescent="0.25">
      <c r="A854">
        <v>853</v>
      </c>
      <c r="B854" t="s">
        <v>1487</v>
      </c>
      <c r="C854" t="s">
        <v>3100</v>
      </c>
      <c r="D854" t="s">
        <v>1526</v>
      </c>
      <c r="E854" t="s">
        <v>8</v>
      </c>
      <c r="F854" t="s">
        <v>2336</v>
      </c>
    </row>
    <row r="855" spans="1:6" x14ac:dyDescent="0.25">
      <c r="A855">
        <v>854</v>
      </c>
      <c r="B855" t="s">
        <v>1494</v>
      </c>
      <c r="C855" t="s">
        <v>2369</v>
      </c>
      <c r="D855" t="s">
        <v>1527</v>
      </c>
      <c r="E855" t="s">
        <v>72</v>
      </c>
      <c r="F855" t="s">
        <v>2336</v>
      </c>
    </row>
    <row r="856" spans="1:6" x14ac:dyDescent="0.25">
      <c r="A856">
        <v>855</v>
      </c>
      <c r="B856" t="s">
        <v>1528</v>
      </c>
      <c r="C856" t="s">
        <v>2369</v>
      </c>
      <c r="D856" t="s">
        <v>1452</v>
      </c>
      <c r="E856" t="s">
        <v>8</v>
      </c>
      <c r="F856" t="s">
        <v>2336</v>
      </c>
    </row>
    <row r="857" spans="1:6" x14ac:dyDescent="0.25">
      <c r="A857">
        <v>856</v>
      </c>
      <c r="B857" t="s">
        <v>1529</v>
      </c>
      <c r="C857" t="s">
        <v>2369</v>
      </c>
      <c r="D857" t="s">
        <v>1530</v>
      </c>
      <c r="E857" t="s">
        <v>5</v>
      </c>
      <c r="F857" t="s">
        <v>2336</v>
      </c>
    </row>
    <row r="858" spans="1:6" x14ac:dyDescent="0.25">
      <c r="A858">
        <v>857</v>
      </c>
      <c r="B858" t="s">
        <v>1531</v>
      </c>
      <c r="C858" t="s">
        <v>3101</v>
      </c>
      <c r="D858" t="s">
        <v>1532</v>
      </c>
      <c r="E858" t="s">
        <v>8</v>
      </c>
      <c r="F858" t="s">
        <v>2336</v>
      </c>
    </row>
    <row r="859" spans="1:6" x14ac:dyDescent="0.25">
      <c r="A859">
        <v>858</v>
      </c>
      <c r="B859" t="s">
        <v>1498</v>
      </c>
      <c r="C859" t="s">
        <v>3102</v>
      </c>
      <c r="D859" t="s">
        <v>1499</v>
      </c>
      <c r="E859" t="s">
        <v>8</v>
      </c>
      <c r="F859" t="s">
        <v>2336</v>
      </c>
    </row>
    <row r="860" spans="1:6" x14ac:dyDescent="0.25">
      <c r="A860">
        <v>859</v>
      </c>
      <c r="B860" t="s">
        <v>1533</v>
      </c>
      <c r="C860" t="s">
        <v>3103</v>
      </c>
      <c r="D860" t="s">
        <v>1534</v>
      </c>
      <c r="E860" t="s">
        <v>8</v>
      </c>
      <c r="F860" t="s">
        <v>2336</v>
      </c>
    </row>
    <row r="861" spans="1:6" x14ac:dyDescent="0.25">
      <c r="A861">
        <v>860</v>
      </c>
      <c r="B861" t="s">
        <v>1535</v>
      </c>
      <c r="C861" t="s">
        <v>3104</v>
      </c>
      <c r="D861" t="s">
        <v>1536</v>
      </c>
      <c r="E861" t="s">
        <v>8</v>
      </c>
      <c r="F861" t="s">
        <v>2336</v>
      </c>
    </row>
    <row r="862" spans="1:6" x14ac:dyDescent="0.25">
      <c r="A862">
        <v>861</v>
      </c>
      <c r="B862" t="s">
        <v>1537</v>
      </c>
      <c r="C862" t="s">
        <v>3105</v>
      </c>
      <c r="D862" t="s">
        <v>1538</v>
      </c>
      <c r="E862" t="s">
        <v>8</v>
      </c>
      <c r="F862" t="s">
        <v>2336</v>
      </c>
    </row>
    <row r="863" spans="1:6" x14ac:dyDescent="0.25">
      <c r="A863">
        <v>862</v>
      </c>
      <c r="B863" t="s">
        <v>1539</v>
      </c>
      <c r="C863" t="s">
        <v>3106</v>
      </c>
      <c r="D863" t="s">
        <v>1452</v>
      </c>
      <c r="E863" t="s">
        <v>8</v>
      </c>
      <c r="F863" t="s">
        <v>2336</v>
      </c>
    </row>
    <row r="864" spans="1:6" x14ac:dyDescent="0.25">
      <c r="A864">
        <v>863</v>
      </c>
      <c r="B864" t="s">
        <v>486</v>
      </c>
      <c r="C864" t="s">
        <v>3107</v>
      </c>
      <c r="D864" t="s">
        <v>1455</v>
      </c>
      <c r="E864" t="s">
        <v>8</v>
      </c>
      <c r="F864" t="s">
        <v>2336</v>
      </c>
    </row>
    <row r="865" spans="1:6" x14ac:dyDescent="0.25">
      <c r="A865">
        <v>864</v>
      </c>
      <c r="B865" t="s">
        <v>1540</v>
      </c>
      <c r="C865" t="s">
        <v>3108</v>
      </c>
      <c r="D865" t="s">
        <v>1452</v>
      </c>
      <c r="E865" t="s">
        <v>8</v>
      </c>
      <c r="F865" t="s">
        <v>2336</v>
      </c>
    </row>
    <row r="866" spans="1:6" x14ac:dyDescent="0.25">
      <c r="A866">
        <v>865</v>
      </c>
      <c r="B866" t="s">
        <v>1541</v>
      </c>
      <c r="C866" t="s">
        <v>3819</v>
      </c>
      <c r="D866" t="s">
        <v>1452</v>
      </c>
      <c r="E866" t="s">
        <v>8</v>
      </c>
      <c r="F866" t="s">
        <v>2336</v>
      </c>
    </row>
    <row r="867" spans="1:6" x14ac:dyDescent="0.25">
      <c r="A867">
        <v>866</v>
      </c>
      <c r="B867" t="s">
        <v>1470</v>
      </c>
      <c r="C867" t="s">
        <v>3109</v>
      </c>
      <c r="D867" t="s">
        <v>1452</v>
      </c>
      <c r="E867" t="s">
        <v>8</v>
      </c>
      <c r="F867" t="s">
        <v>2336</v>
      </c>
    </row>
    <row r="868" spans="1:6" x14ac:dyDescent="0.25">
      <c r="A868">
        <v>867</v>
      </c>
      <c r="B868" t="s">
        <v>1473</v>
      </c>
      <c r="C868" t="s">
        <v>3110</v>
      </c>
      <c r="D868" t="s">
        <v>1542</v>
      </c>
      <c r="E868" t="s">
        <v>8</v>
      </c>
      <c r="F868" t="s">
        <v>2336</v>
      </c>
    </row>
    <row r="869" spans="1:6" x14ac:dyDescent="0.25">
      <c r="A869">
        <v>868</v>
      </c>
      <c r="B869" t="s">
        <v>1494</v>
      </c>
      <c r="C869" t="s">
        <v>3110</v>
      </c>
      <c r="D869" t="s">
        <v>1543</v>
      </c>
      <c r="E869" t="s">
        <v>72</v>
      </c>
      <c r="F869" t="s">
        <v>2336</v>
      </c>
    </row>
    <row r="870" spans="1:6" x14ac:dyDescent="0.25">
      <c r="A870">
        <v>869</v>
      </c>
      <c r="B870" t="s">
        <v>1544</v>
      </c>
      <c r="C870" t="s">
        <v>3111</v>
      </c>
      <c r="D870" t="s">
        <v>1545</v>
      </c>
      <c r="E870" t="s">
        <v>8</v>
      </c>
      <c r="F870" t="s">
        <v>2336</v>
      </c>
    </row>
    <row r="871" spans="1:6" x14ac:dyDescent="0.25">
      <c r="A871">
        <v>870</v>
      </c>
      <c r="B871" t="s">
        <v>1546</v>
      </c>
      <c r="C871" t="s">
        <v>3112</v>
      </c>
      <c r="D871" t="s">
        <v>1532</v>
      </c>
      <c r="E871" t="s">
        <v>8</v>
      </c>
      <c r="F871" t="s">
        <v>2336</v>
      </c>
    </row>
    <row r="872" spans="1:6" x14ac:dyDescent="0.25">
      <c r="A872">
        <v>871</v>
      </c>
      <c r="B872" t="s">
        <v>1502</v>
      </c>
      <c r="C872" t="s">
        <v>3113</v>
      </c>
      <c r="D872" t="s">
        <v>1503</v>
      </c>
      <c r="E872" t="s">
        <v>8</v>
      </c>
      <c r="F872" t="s">
        <v>2336</v>
      </c>
    </row>
    <row r="873" spans="1:6" x14ac:dyDescent="0.25">
      <c r="A873">
        <v>872</v>
      </c>
      <c r="B873" t="s">
        <v>1547</v>
      </c>
      <c r="C873" t="s">
        <v>3114</v>
      </c>
      <c r="D873" t="s">
        <v>1452</v>
      </c>
      <c r="E873" t="s">
        <v>8</v>
      </c>
      <c r="F873" t="s">
        <v>2336</v>
      </c>
    </row>
    <row r="874" spans="1:6" x14ac:dyDescent="0.25">
      <c r="A874">
        <v>873</v>
      </c>
      <c r="B874" t="s">
        <v>1473</v>
      </c>
      <c r="C874" t="s">
        <v>3115</v>
      </c>
      <c r="D874" t="s">
        <v>1548</v>
      </c>
      <c r="E874" t="s">
        <v>8</v>
      </c>
      <c r="F874" t="s">
        <v>2336</v>
      </c>
    </row>
    <row r="875" spans="1:6" x14ac:dyDescent="0.25">
      <c r="A875">
        <v>874</v>
      </c>
      <c r="B875" t="s">
        <v>1549</v>
      </c>
      <c r="C875" t="s">
        <v>3116</v>
      </c>
      <c r="D875" t="s">
        <v>1550</v>
      </c>
      <c r="E875" t="s">
        <v>8</v>
      </c>
      <c r="F875" t="s">
        <v>2336</v>
      </c>
    </row>
    <row r="876" spans="1:6" x14ac:dyDescent="0.25">
      <c r="A876">
        <v>875</v>
      </c>
      <c r="B876" t="s">
        <v>1551</v>
      </c>
      <c r="C876" t="s">
        <v>3117</v>
      </c>
      <c r="D876" t="s">
        <v>1452</v>
      </c>
      <c r="E876" t="s">
        <v>8</v>
      </c>
      <c r="F876" t="s">
        <v>2336</v>
      </c>
    </row>
    <row r="877" spans="1:6" x14ac:dyDescent="0.25">
      <c r="A877">
        <v>876</v>
      </c>
      <c r="B877" t="s">
        <v>1552</v>
      </c>
      <c r="C877" t="s">
        <v>3118</v>
      </c>
      <c r="D877" t="s">
        <v>1462</v>
      </c>
      <c r="E877" t="s">
        <v>8</v>
      </c>
      <c r="F877" t="s">
        <v>2336</v>
      </c>
    </row>
    <row r="878" spans="1:6" x14ac:dyDescent="0.25">
      <c r="A878">
        <v>877</v>
      </c>
      <c r="B878" t="s">
        <v>1553</v>
      </c>
      <c r="C878" t="s">
        <v>3119</v>
      </c>
      <c r="D878" t="s">
        <v>1524</v>
      </c>
      <c r="E878" t="s">
        <v>8</v>
      </c>
      <c r="F878" t="s">
        <v>2336</v>
      </c>
    </row>
    <row r="879" spans="1:6" x14ac:dyDescent="0.25">
      <c r="A879">
        <v>878</v>
      </c>
      <c r="B879" t="s">
        <v>1473</v>
      </c>
      <c r="C879" t="s">
        <v>3120</v>
      </c>
      <c r="D879" t="s">
        <v>1554</v>
      </c>
      <c r="E879" t="s">
        <v>8</v>
      </c>
      <c r="F879" t="s">
        <v>2336</v>
      </c>
    </row>
    <row r="880" spans="1:6" x14ac:dyDescent="0.25">
      <c r="A880">
        <v>879</v>
      </c>
      <c r="B880" t="s">
        <v>1555</v>
      </c>
      <c r="C880" t="s">
        <v>3121</v>
      </c>
      <c r="D880" t="s">
        <v>1452</v>
      </c>
      <c r="E880" t="s">
        <v>8</v>
      </c>
      <c r="F880" t="s">
        <v>2336</v>
      </c>
    </row>
    <row r="881" spans="1:6" x14ac:dyDescent="0.25">
      <c r="A881">
        <v>880</v>
      </c>
      <c r="B881" t="s">
        <v>1556</v>
      </c>
      <c r="C881" t="s">
        <v>3122</v>
      </c>
      <c r="D881" t="s">
        <v>1519</v>
      </c>
      <c r="E881" t="s">
        <v>8</v>
      </c>
      <c r="F881" t="s">
        <v>2336</v>
      </c>
    </row>
    <row r="882" spans="1:6" x14ac:dyDescent="0.25">
      <c r="A882">
        <v>881</v>
      </c>
      <c r="B882" t="s">
        <v>1494</v>
      </c>
      <c r="C882" t="s">
        <v>3123</v>
      </c>
      <c r="D882" t="s">
        <v>1557</v>
      </c>
      <c r="E882" t="s">
        <v>72</v>
      </c>
      <c r="F882" t="s">
        <v>2336</v>
      </c>
    </row>
    <row r="883" spans="1:6" x14ac:dyDescent="0.25">
      <c r="A883">
        <v>882</v>
      </c>
      <c r="B883" t="s">
        <v>1558</v>
      </c>
      <c r="C883" t="s">
        <v>3124</v>
      </c>
      <c r="D883" t="s">
        <v>1452</v>
      </c>
      <c r="E883" t="s">
        <v>8</v>
      </c>
      <c r="F883" t="s">
        <v>2336</v>
      </c>
    </row>
    <row r="884" spans="1:6" x14ac:dyDescent="0.25">
      <c r="A884">
        <v>883</v>
      </c>
      <c r="B884" t="s">
        <v>1559</v>
      </c>
      <c r="C884" t="s">
        <v>3125</v>
      </c>
      <c r="D884" t="s">
        <v>1560</v>
      </c>
      <c r="E884" t="s">
        <v>8</v>
      </c>
      <c r="F884" t="s">
        <v>2336</v>
      </c>
    </row>
    <row r="885" spans="1:6" x14ac:dyDescent="0.25">
      <c r="A885">
        <v>884</v>
      </c>
      <c r="B885" t="s">
        <v>1561</v>
      </c>
      <c r="C885" t="s">
        <v>3126</v>
      </c>
      <c r="D885" t="s">
        <v>1562</v>
      </c>
      <c r="E885" t="s">
        <v>8</v>
      </c>
      <c r="F885" t="s">
        <v>2336</v>
      </c>
    </row>
    <row r="886" spans="1:6" x14ac:dyDescent="0.25">
      <c r="A886">
        <v>885</v>
      </c>
      <c r="B886" t="s">
        <v>1498</v>
      </c>
      <c r="C886" t="s">
        <v>3127</v>
      </c>
      <c r="D886" t="s">
        <v>1563</v>
      </c>
      <c r="E886" t="s">
        <v>8</v>
      </c>
      <c r="F886" t="s">
        <v>2336</v>
      </c>
    </row>
    <row r="887" spans="1:6" x14ac:dyDescent="0.25">
      <c r="A887">
        <v>886</v>
      </c>
      <c r="B887" t="s">
        <v>1564</v>
      </c>
      <c r="C887" t="s">
        <v>3128</v>
      </c>
      <c r="D887" t="s">
        <v>1452</v>
      </c>
      <c r="E887" t="s">
        <v>8</v>
      </c>
      <c r="F887" t="s">
        <v>2336</v>
      </c>
    </row>
    <row r="888" spans="1:6" x14ac:dyDescent="0.25">
      <c r="A888">
        <v>887</v>
      </c>
      <c r="B888" t="s">
        <v>1565</v>
      </c>
      <c r="C888" t="s">
        <v>3129</v>
      </c>
      <c r="D888" t="s">
        <v>1519</v>
      </c>
      <c r="E888" t="s">
        <v>8</v>
      </c>
      <c r="F888" t="s">
        <v>2336</v>
      </c>
    </row>
    <row r="889" spans="1:6" x14ac:dyDescent="0.25">
      <c r="A889">
        <v>888</v>
      </c>
      <c r="B889" t="s">
        <v>1566</v>
      </c>
      <c r="C889" t="s">
        <v>3130</v>
      </c>
      <c r="D889" t="s">
        <v>1452</v>
      </c>
      <c r="E889" t="s">
        <v>8</v>
      </c>
      <c r="F889" t="s">
        <v>2336</v>
      </c>
    </row>
    <row r="890" spans="1:6" x14ac:dyDescent="0.25">
      <c r="A890">
        <v>889</v>
      </c>
      <c r="B890" t="s">
        <v>1567</v>
      </c>
      <c r="C890" t="s">
        <v>3131</v>
      </c>
      <c r="D890" t="s">
        <v>1452</v>
      </c>
      <c r="E890" t="s">
        <v>8</v>
      </c>
      <c r="F890" t="s">
        <v>2336</v>
      </c>
    </row>
    <row r="891" spans="1:6" x14ac:dyDescent="0.25">
      <c r="A891">
        <v>890</v>
      </c>
      <c r="B891" t="s">
        <v>1498</v>
      </c>
      <c r="C891" t="s">
        <v>3132</v>
      </c>
      <c r="D891" t="s">
        <v>1499</v>
      </c>
      <c r="E891" t="s">
        <v>8</v>
      </c>
      <c r="F891" t="s">
        <v>2336</v>
      </c>
    </row>
    <row r="892" spans="1:6" x14ac:dyDescent="0.25">
      <c r="A892">
        <v>891</v>
      </c>
      <c r="B892" t="s">
        <v>1568</v>
      </c>
      <c r="C892" t="s">
        <v>3133</v>
      </c>
      <c r="D892" t="s">
        <v>1569</v>
      </c>
      <c r="E892" t="s">
        <v>8</v>
      </c>
      <c r="F892" t="s">
        <v>2336</v>
      </c>
    </row>
    <row r="893" spans="1:6" x14ac:dyDescent="0.25">
      <c r="A893">
        <v>892</v>
      </c>
      <c r="B893" t="s">
        <v>1570</v>
      </c>
      <c r="C893" t="s">
        <v>3134</v>
      </c>
      <c r="D893" t="s">
        <v>1452</v>
      </c>
      <c r="E893" t="s">
        <v>8</v>
      </c>
      <c r="F893" t="s">
        <v>2336</v>
      </c>
    </row>
    <row r="894" spans="1:6" x14ac:dyDescent="0.25">
      <c r="A894">
        <v>893</v>
      </c>
      <c r="B894" t="s">
        <v>1544</v>
      </c>
      <c r="C894" t="s">
        <v>3135</v>
      </c>
      <c r="D894" t="s">
        <v>1571</v>
      </c>
      <c r="E894" t="s">
        <v>8</v>
      </c>
      <c r="F894" t="s">
        <v>2336</v>
      </c>
    </row>
    <row r="895" spans="1:6" x14ac:dyDescent="0.25">
      <c r="A895">
        <v>894</v>
      </c>
      <c r="B895" t="s">
        <v>1572</v>
      </c>
      <c r="C895" t="s">
        <v>3136</v>
      </c>
      <c r="D895" t="s">
        <v>1452</v>
      </c>
      <c r="E895" t="s">
        <v>8</v>
      </c>
      <c r="F895" t="s">
        <v>2336</v>
      </c>
    </row>
    <row r="896" spans="1:6" x14ac:dyDescent="0.25">
      <c r="A896">
        <v>895</v>
      </c>
      <c r="B896" t="s">
        <v>1456</v>
      </c>
      <c r="C896" t="s">
        <v>3137</v>
      </c>
      <c r="D896" t="s">
        <v>1457</v>
      </c>
      <c r="E896" t="s">
        <v>8</v>
      </c>
      <c r="F896" t="s">
        <v>2336</v>
      </c>
    </row>
    <row r="897" spans="1:6" x14ac:dyDescent="0.25">
      <c r="A897">
        <v>896</v>
      </c>
      <c r="B897" t="s">
        <v>1573</v>
      </c>
      <c r="C897" t="s">
        <v>3138</v>
      </c>
      <c r="D897" t="s">
        <v>1574</v>
      </c>
      <c r="E897" t="s">
        <v>8</v>
      </c>
      <c r="F897" t="s">
        <v>2336</v>
      </c>
    </row>
    <row r="898" spans="1:6" x14ac:dyDescent="0.25">
      <c r="A898">
        <v>897</v>
      </c>
      <c r="B898" t="s">
        <v>1575</v>
      </c>
      <c r="C898" t="s">
        <v>3139</v>
      </c>
      <c r="D898" t="s">
        <v>1452</v>
      </c>
      <c r="E898" t="s">
        <v>8</v>
      </c>
      <c r="F898" t="s">
        <v>2336</v>
      </c>
    </row>
    <row r="899" spans="1:6" x14ac:dyDescent="0.25">
      <c r="A899">
        <v>898</v>
      </c>
      <c r="B899" t="s">
        <v>1576</v>
      </c>
      <c r="C899" t="s">
        <v>3140</v>
      </c>
      <c r="D899" t="s">
        <v>1452</v>
      </c>
      <c r="E899" t="s">
        <v>8</v>
      </c>
      <c r="F899" t="s">
        <v>2336</v>
      </c>
    </row>
    <row r="900" spans="1:6" x14ac:dyDescent="0.25">
      <c r="A900">
        <v>899</v>
      </c>
      <c r="B900" t="s">
        <v>1473</v>
      </c>
      <c r="C900" t="s">
        <v>3141</v>
      </c>
      <c r="D900" t="s">
        <v>1577</v>
      </c>
      <c r="E900" t="s">
        <v>8</v>
      </c>
      <c r="F900" t="s">
        <v>2336</v>
      </c>
    </row>
    <row r="901" spans="1:6" x14ac:dyDescent="0.25">
      <c r="A901">
        <v>900</v>
      </c>
      <c r="B901" t="s">
        <v>1578</v>
      </c>
      <c r="C901" t="s">
        <v>3142</v>
      </c>
      <c r="D901" t="s">
        <v>1579</v>
      </c>
      <c r="E901" t="s">
        <v>8</v>
      </c>
      <c r="F901" t="s">
        <v>2336</v>
      </c>
    </row>
    <row r="902" spans="1:6" x14ac:dyDescent="0.25">
      <c r="A902">
        <v>901</v>
      </c>
      <c r="B902" t="s">
        <v>1506</v>
      </c>
      <c r="C902" t="s">
        <v>3143</v>
      </c>
      <c r="D902" t="s">
        <v>1507</v>
      </c>
      <c r="E902" t="s">
        <v>8</v>
      </c>
      <c r="F902" t="s">
        <v>2336</v>
      </c>
    </row>
    <row r="903" spans="1:6" x14ac:dyDescent="0.25">
      <c r="A903">
        <v>902</v>
      </c>
      <c r="B903" t="s">
        <v>1580</v>
      </c>
      <c r="C903" t="s">
        <v>3144</v>
      </c>
      <c r="D903" t="s">
        <v>1581</v>
      </c>
      <c r="E903" t="s">
        <v>8</v>
      </c>
      <c r="F903" t="s">
        <v>2336</v>
      </c>
    </row>
    <row r="904" spans="1:6" x14ac:dyDescent="0.25">
      <c r="A904">
        <v>903</v>
      </c>
      <c r="B904" t="s">
        <v>1473</v>
      </c>
      <c r="C904" t="s">
        <v>3145</v>
      </c>
      <c r="D904" t="s">
        <v>1582</v>
      </c>
      <c r="E904" t="s">
        <v>8</v>
      </c>
      <c r="F904" t="s">
        <v>2336</v>
      </c>
    </row>
    <row r="905" spans="1:6" x14ac:dyDescent="0.25">
      <c r="A905">
        <v>904</v>
      </c>
      <c r="B905" t="s">
        <v>1583</v>
      </c>
      <c r="C905" t="s">
        <v>3146</v>
      </c>
      <c r="D905" t="s">
        <v>1452</v>
      </c>
      <c r="E905" t="s">
        <v>8</v>
      </c>
      <c r="F905" t="s">
        <v>2336</v>
      </c>
    </row>
    <row r="906" spans="1:6" x14ac:dyDescent="0.25">
      <c r="A906">
        <v>905</v>
      </c>
      <c r="B906" t="s">
        <v>1584</v>
      </c>
      <c r="C906" t="s">
        <v>3147</v>
      </c>
      <c r="D906" t="s">
        <v>1462</v>
      </c>
      <c r="E906" t="s">
        <v>8</v>
      </c>
      <c r="F906" t="s">
        <v>2336</v>
      </c>
    </row>
    <row r="907" spans="1:6" x14ac:dyDescent="0.25">
      <c r="A907">
        <v>906</v>
      </c>
      <c r="B907" t="s">
        <v>1585</v>
      </c>
      <c r="C907" t="s">
        <v>3148</v>
      </c>
      <c r="D907" t="s">
        <v>1452</v>
      </c>
      <c r="E907" t="s">
        <v>8</v>
      </c>
      <c r="F907" t="s">
        <v>2336</v>
      </c>
    </row>
    <row r="908" spans="1:6" x14ac:dyDescent="0.25">
      <c r="A908">
        <v>907</v>
      </c>
      <c r="B908" t="s">
        <v>1449</v>
      </c>
      <c r="C908" t="s">
        <v>3149</v>
      </c>
      <c r="D908" t="s">
        <v>1586</v>
      </c>
      <c r="E908" t="s">
        <v>8</v>
      </c>
      <c r="F908" t="s">
        <v>2336</v>
      </c>
    </row>
    <row r="909" spans="1:6" x14ac:dyDescent="0.25">
      <c r="A909">
        <v>908</v>
      </c>
      <c r="B909" t="s">
        <v>1473</v>
      </c>
      <c r="C909" t="s">
        <v>3150</v>
      </c>
      <c r="D909" t="s">
        <v>1587</v>
      </c>
      <c r="E909" t="s">
        <v>8</v>
      </c>
      <c r="F909" t="s">
        <v>2336</v>
      </c>
    </row>
    <row r="910" spans="1:6" x14ac:dyDescent="0.25">
      <c r="A910">
        <v>909</v>
      </c>
      <c r="B910" t="s">
        <v>1487</v>
      </c>
      <c r="C910" t="s">
        <v>3151</v>
      </c>
      <c r="D910" t="s">
        <v>1588</v>
      </c>
      <c r="E910" t="s">
        <v>8</v>
      </c>
      <c r="F910" t="s">
        <v>2336</v>
      </c>
    </row>
    <row r="911" spans="1:6" x14ac:dyDescent="0.25">
      <c r="A911">
        <v>910</v>
      </c>
      <c r="B911" t="s">
        <v>1589</v>
      </c>
      <c r="C911" t="s">
        <v>3152</v>
      </c>
      <c r="D911" t="s">
        <v>1452</v>
      </c>
      <c r="E911" t="s">
        <v>8</v>
      </c>
      <c r="F911" t="s">
        <v>2336</v>
      </c>
    </row>
    <row r="912" spans="1:6" x14ac:dyDescent="0.25">
      <c r="A912">
        <v>911</v>
      </c>
      <c r="B912" t="s">
        <v>1590</v>
      </c>
      <c r="C912" t="s">
        <v>3153</v>
      </c>
      <c r="D912" t="s">
        <v>1452</v>
      </c>
      <c r="E912" t="s">
        <v>8</v>
      </c>
      <c r="F912" t="s">
        <v>2336</v>
      </c>
    </row>
    <row r="913" spans="1:6" x14ac:dyDescent="0.25">
      <c r="A913">
        <v>912</v>
      </c>
      <c r="B913" t="s">
        <v>1591</v>
      </c>
      <c r="C913" t="s">
        <v>3154</v>
      </c>
      <c r="D913" t="s">
        <v>1452</v>
      </c>
      <c r="E913" t="s">
        <v>8</v>
      </c>
      <c r="F913" t="s">
        <v>2336</v>
      </c>
    </row>
    <row r="914" spans="1:6" x14ac:dyDescent="0.25">
      <c r="A914">
        <v>913</v>
      </c>
      <c r="B914" t="s">
        <v>1592</v>
      </c>
      <c r="C914" t="s">
        <v>3155</v>
      </c>
      <c r="D914" t="s">
        <v>1452</v>
      </c>
      <c r="E914" t="s">
        <v>8</v>
      </c>
      <c r="F914" t="s">
        <v>2336</v>
      </c>
    </row>
    <row r="915" spans="1:6" x14ac:dyDescent="0.25">
      <c r="A915">
        <v>914</v>
      </c>
      <c r="B915" t="s">
        <v>1498</v>
      </c>
      <c r="C915" t="s">
        <v>3156</v>
      </c>
      <c r="D915" t="s">
        <v>1499</v>
      </c>
      <c r="E915" t="s">
        <v>8</v>
      </c>
      <c r="F915" t="s">
        <v>2336</v>
      </c>
    </row>
    <row r="916" spans="1:6" x14ac:dyDescent="0.25">
      <c r="A916">
        <v>915</v>
      </c>
      <c r="B916" t="s">
        <v>1593</v>
      </c>
      <c r="C916" t="s">
        <v>3157</v>
      </c>
      <c r="D916" t="s">
        <v>1452</v>
      </c>
      <c r="E916" t="s">
        <v>8</v>
      </c>
      <c r="F916" t="s">
        <v>2336</v>
      </c>
    </row>
    <row r="917" spans="1:6" x14ac:dyDescent="0.25">
      <c r="A917">
        <v>916</v>
      </c>
      <c r="B917" t="s">
        <v>1594</v>
      </c>
      <c r="C917" t="s">
        <v>3158</v>
      </c>
      <c r="D917" t="s">
        <v>1454</v>
      </c>
      <c r="E917" t="s">
        <v>8</v>
      </c>
      <c r="F917" t="s">
        <v>2336</v>
      </c>
    </row>
    <row r="918" spans="1:6" x14ac:dyDescent="0.25">
      <c r="A918">
        <v>917</v>
      </c>
      <c r="B918" t="s">
        <v>1595</v>
      </c>
      <c r="C918" t="s">
        <v>3159</v>
      </c>
      <c r="D918" t="s">
        <v>1452</v>
      </c>
      <c r="E918" t="s">
        <v>8</v>
      </c>
      <c r="F918" t="s">
        <v>2336</v>
      </c>
    </row>
    <row r="919" spans="1:6" x14ac:dyDescent="0.25">
      <c r="A919">
        <v>918</v>
      </c>
      <c r="B919" t="s">
        <v>1533</v>
      </c>
      <c r="C919" t="s">
        <v>3160</v>
      </c>
      <c r="D919" t="s">
        <v>1534</v>
      </c>
      <c r="E919" t="s">
        <v>8</v>
      </c>
      <c r="F919" t="s">
        <v>2336</v>
      </c>
    </row>
    <row r="920" spans="1:6" x14ac:dyDescent="0.25">
      <c r="A920">
        <v>919</v>
      </c>
      <c r="B920" t="s">
        <v>107</v>
      </c>
      <c r="C920" t="s">
        <v>2387</v>
      </c>
      <c r="D920" t="s">
        <v>1596</v>
      </c>
      <c r="E920" t="s">
        <v>8</v>
      </c>
      <c r="F920" t="s">
        <v>2336</v>
      </c>
    </row>
    <row r="921" spans="1:6" x14ac:dyDescent="0.25">
      <c r="A921">
        <v>920</v>
      </c>
      <c r="B921" t="s">
        <v>1597</v>
      </c>
      <c r="C921" t="s">
        <v>3161</v>
      </c>
      <c r="D921" t="s">
        <v>1598</v>
      </c>
      <c r="E921" t="s">
        <v>8</v>
      </c>
      <c r="F921" t="s">
        <v>2336</v>
      </c>
    </row>
    <row r="922" spans="1:6" x14ac:dyDescent="0.25">
      <c r="A922">
        <v>921</v>
      </c>
      <c r="B922" t="s">
        <v>1470</v>
      </c>
      <c r="C922" t="s">
        <v>2388</v>
      </c>
      <c r="D922" t="s">
        <v>1452</v>
      </c>
      <c r="E922" t="s">
        <v>8</v>
      </c>
      <c r="F922" t="s">
        <v>2336</v>
      </c>
    </row>
    <row r="923" spans="1:6" x14ac:dyDescent="0.25">
      <c r="A923">
        <v>922</v>
      </c>
      <c r="B923" t="s">
        <v>1599</v>
      </c>
      <c r="C923" t="s">
        <v>3162</v>
      </c>
      <c r="D923" t="s">
        <v>1600</v>
      </c>
      <c r="E923" t="s">
        <v>8</v>
      </c>
      <c r="F923" t="s">
        <v>2336</v>
      </c>
    </row>
    <row r="924" spans="1:6" x14ac:dyDescent="0.25">
      <c r="A924">
        <v>923</v>
      </c>
      <c r="B924" t="s">
        <v>1601</v>
      </c>
      <c r="C924" t="s">
        <v>3163</v>
      </c>
      <c r="D924" t="s">
        <v>1452</v>
      </c>
      <c r="E924" t="s">
        <v>8</v>
      </c>
      <c r="F924" t="s">
        <v>2336</v>
      </c>
    </row>
    <row r="925" spans="1:6" x14ac:dyDescent="0.25">
      <c r="A925">
        <v>924</v>
      </c>
      <c r="B925" t="s">
        <v>1602</v>
      </c>
      <c r="C925" t="s">
        <v>3164</v>
      </c>
      <c r="D925" t="s">
        <v>1603</v>
      </c>
      <c r="E925" t="s">
        <v>8</v>
      </c>
      <c r="F925" t="s">
        <v>2336</v>
      </c>
    </row>
    <row r="926" spans="1:6" x14ac:dyDescent="0.25">
      <c r="A926">
        <v>925</v>
      </c>
      <c r="B926" t="s">
        <v>1604</v>
      </c>
      <c r="C926" t="s">
        <v>3165</v>
      </c>
      <c r="D926" t="s">
        <v>1452</v>
      </c>
      <c r="E926" t="s">
        <v>8</v>
      </c>
      <c r="F926" t="s">
        <v>2336</v>
      </c>
    </row>
    <row r="927" spans="1:6" x14ac:dyDescent="0.25">
      <c r="A927">
        <v>926</v>
      </c>
      <c r="B927" t="s">
        <v>1605</v>
      </c>
      <c r="C927" t="s">
        <v>3166</v>
      </c>
      <c r="D927" t="s">
        <v>1455</v>
      </c>
      <c r="E927" t="s">
        <v>8</v>
      </c>
      <c r="F927" t="s">
        <v>2336</v>
      </c>
    </row>
    <row r="928" spans="1:6" x14ac:dyDescent="0.25">
      <c r="A928">
        <v>927</v>
      </c>
      <c r="B928" t="s">
        <v>1473</v>
      </c>
      <c r="C928" t="s">
        <v>3167</v>
      </c>
      <c r="D928" t="s">
        <v>1606</v>
      </c>
      <c r="E928" t="s">
        <v>8</v>
      </c>
      <c r="F928" t="s">
        <v>2336</v>
      </c>
    </row>
    <row r="929" spans="1:6" x14ac:dyDescent="0.25">
      <c r="A929">
        <v>928</v>
      </c>
      <c r="B929" t="s">
        <v>1607</v>
      </c>
      <c r="C929" t="s">
        <v>3818</v>
      </c>
      <c r="D929" t="s">
        <v>1452</v>
      </c>
      <c r="E929" t="s">
        <v>8</v>
      </c>
      <c r="F929" t="s">
        <v>2336</v>
      </c>
    </row>
    <row r="930" spans="1:6" x14ac:dyDescent="0.25">
      <c r="A930">
        <v>929</v>
      </c>
      <c r="B930" t="s">
        <v>1456</v>
      </c>
      <c r="C930" t="s">
        <v>3168</v>
      </c>
      <c r="D930" t="s">
        <v>1457</v>
      </c>
      <c r="E930" t="s">
        <v>8</v>
      </c>
      <c r="F930" t="s">
        <v>2336</v>
      </c>
    </row>
    <row r="931" spans="1:6" x14ac:dyDescent="0.25">
      <c r="A931">
        <v>930</v>
      </c>
      <c r="B931" t="s">
        <v>1494</v>
      </c>
      <c r="C931" t="s">
        <v>3169</v>
      </c>
      <c r="D931" t="s">
        <v>1608</v>
      </c>
      <c r="E931" t="s">
        <v>72</v>
      </c>
      <c r="F931" t="s">
        <v>2336</v>
      </c>
    </row>
    <row r="932" spans="1:6" x14ac:dyDescent="0.25">
      <c r="A932">
        <v>931</v>
      </c>
      <c r="B932" t="s">
        <v>486</v>
      </c>
      <c r="C932" t="s">
        <v>3170</v>
      </c>
      <c r="D932" t="s">
        <v>1609</v>
      </c>
      <c r="E932" t="s">
        <v>8</v>
      </c>
      <c r="F932" t="s">
        <v>2336</v>
      </c>
    </row>
    <row r="933" spans="1:6" x14ac:dyDescent="0.25">
      <c r="A933">
        <v>932</v>
      </c>
      <c r="B933" t="s">
        <v>1487</v>
      </c>
      <c r="C933" t="s">
        <v>3171</v>
      </c>
      <c r="D933" t="s">
        <v>1610</v>
      </c>
      <c r="E933" t="s">
        <v>8</v>
      </c>
      <c r="F933" t="s">
        <v>2336</v>
      </c>
    </row>
    <row r="934" spans="1:6" x14ac:dyDescent="0.25">
      <c r="A934">
        <v>933</v>
      </c>
      <c r="B934" t="s">
        <v>1494</v>
      </c>
      <c r="C934" t="s">
        <v>3171</v>
      </c>
      <c r="D934" t="s">
        <v>1611</v>
      </c>
      <c r="E934" t="s">
        <v>72</v>
      </c>
      <c r="F934" t="s">
        <v>2336</v>
      </c>
    </row>
    <row r="935" spans="1:6" x14ac:dyDescent="0.25">
      <c r="A935">
        <v>934</v>
      </c>
      <c r="B935" t="s">
        <v>1612</v>
      </c>
      <c r="C935" t="s">
        <v>3172</v>
      </c>
      <c r="D935" t="s">
        <v>1452</v>
      </c>
      <c r="E935" t="s">
        <v>8</v>
      </c>
      <c r="F935" t="s">
        <v>2336</v>
      </c>
    </row>
    <row r="936" spans="1:6" x14ac:dyDescent="0.25">
      <c r="A936">
        <v>935</v>
      </c>
      <c r="B936" t="s">
        <v>1613</v>
      </c>
      <c r="C936" t="s">
        <v>3173</v>
      </c>
      <c r="D936" t="s">
        <v>1614</v>
      </c>
      <c r="E936" t="s">
        <v>8</v>
      </c>
      <c r="F936" t="s">
        <v>2336</v>
      </c>
    </row>
    <row r="937" spans="1:6" x14ac:dyDescent="0.25">
      <c r="A937">
        <v>936</v>
      </c>
      <c r="B937" t="s">
        <v>1615</v>
      </c>
      <c r="C937" t="s">
        <v>3174</v>
      </c>
      <c r="D937" t="s">
        <v>1462</v>
      </c>
      <c r="E937" t="s">
        <v>8</v>
      </c>
      <c r="F937" t="s">
        <v>2336</v>
      </c>
    </row>
    <row r="938" spans="1:6" x14ac:dyDescent="0.25">
      <c r="A938">
        <v>937</v>
      </c>
      <c r="B938" t="s">
        <v>1616</v>
      </c>
      <c r="C938" t="s">
        <v>3175</v>
      </c>
      <c r="D938" t="s">
        <v>1617</v>
      </c>
      <c r="E938" t="s">
        <v>8</v>
      </c>
      <c r="F938" t="s">
        <v>2336</v>
      </c>
    </row>
    <row r="939" spans="1:6" x14ac:dyDescent="0.25">
      <c r="A939">
        <v>938</v>
      </c>
      <c r="B939" t="s">
        <v>1494</v>
      </c>
      <c r="C939" t="s">
        <v>3176</v>
      </c>
      <c r="D939" t="s">
        <v>1618</v>
      </c>
      <c r="E939" t="s">
        <v>72</v>
      </c>
      <c r="F939" t="s">
        <v>2336</v>
      </c>
    </row>
    <row r="940" spans="1:6" x14ac:dyDescent="0.25">
      <c r="A940">
        <v>939</v>
      </c>
      <c r="B940" t="s">
        <v>1619</v>
      </c>
      <c r="C940" t="s">
        <v>3177</v>
      </c>
      <c r="D940" t="s">
        <v>1452</v>
      </c>
      <c r="E940" t="s">
        <v>8</v>
      </c>
      <c r="F940" t="s">
        <v>2336</v>
      </c>
    </row>
    <row r="941" spans="1:6" x14ac:dyDescent="0.25">
      <c r="A941">
        <v>940</v>
      </c>
      <c r="B941" t="s">
        <v>1620</v>
      </c>
      <c r="C941" t="s">
        <v>3817</v>
      </c>
      <c r="D941" t="s">
        <v>1452</v>
      </c>
      <c r="E941" t="s">
        <v>8</v>
      </c>
      <c r="F941" t="s">
        <v>2336</v>
      </c>
    </row>
    <row r="942" spans="1:6" x14ac:dyDescent="0.25">
      <c r="A942">
        <v>941</v>
      </c>
      <c r="B942" t="s">
        <v>1533</v>
      </c>
      <c r="C942" t="s">
        <v>3178</v>
      </c>
      <c r="D942" t="s">
        <v>1621</v>
      </c>
      <c r="E942" t="s">
        <v>8</v>
      </c>
      <c r="F942" t="s">
        <v>2336</v>
      </c>
    </row>
    <row r="943" spans="1:6" x14ac:dyDescent="0.25">
      <c r="A943">
        <v>942</v>
      </c>
      <c r="B943" t="s">
        <v>1622</v>
      </c>
      <c r="C943" t="s">
        <v>3816</v>
      </c>
      <c r="D943" t="s">
        <v>1452</v>
      </c>
      <c r="E943" t="s">
        <v>8</v>
      </c>
      <c r="F943" t="s">
        <v>2336</v>
      </c>
    </row>
    <row r="944" spans="1:6" x14ac:dyDescent="0.25">
      <c r="A944">
        <v>943</v>
      </c>
      <c r="B944" t="s">
        <v>1623</v>
      </c>
      <c r="C944" t="s">
        <v>3179</v>
      </c>
      <c r="D944" t="s">
        <v>1497</v>
      </c>
      <c r="E944" t="s">
        <v>8</v>
      </c>
      <c r="F944" t="s">
        <v>2336</v>
      </c>
    </row>
    <row r="945" spans="1:6" x14ac:dyDescent="0.25">
      <c r="A945">
        <v>944</v>
      </c>
      <c r="B945" t="s">
        <v>1624</v>
      </c>
      <c r="C945" t="s">
        <v>3180</v>
      </c>
      <c r="D945" t="s">
        <v>1452</v>
      </c>
      <c r="E945" t="s">
        <v>8</v>
      </c>
      <c r="F945" t="s">
        <v>2336</v>
      </c>
    </row>
    <row r="946" spans="1:6" x14ac:dyDescent="0.25">
      <c r="A946">
        <v>945</v>
      </c>
      <c r="B946" t="s">
        <v>1607</v>
      </c>
      <c r="C946" t="s">
        <v>3181</v>
      </c>
      <c r="D946" t="s">
        <v>1452</v>
      </c>
      <c r="E946" t="s">
        <v>8</v>
      </c>
      <c r="F946" t="s">
        <v>2336</v>
      </c>
    </row>
    <row r="947" spans="1:6" x14ac:dyDescent="0.25">
      <c r="A947">
        <v>946</v>
      </c>
      <c r="B947" t="s">
        <v>1494</v>
      </c>
      <c r="C947" t="s">
        <v>3181</v>
      </c>
      <c r="D947" t="s">
        <v>1625</v>
      </c>
      <c r="E947" t="s">
        <v>72</v>
      </c>
      <c r="F947" t="s">
        <v>2336</v>
      </c>
    </row>
    <row r="948" spans="1:6" x14ac:dyDescent="0.25">
      <c r="A948">
        <v>947</v>
      </c>
      <c r="B948" t="s">
        <v>1535</v>
      </c>
      <c r="C948" t="s">
        <v>3182</v>
      </c>
      <c r="D948" t="s">
        <v>1626</v>
      </c>
      <c r="E948" t="s">
        <v>8</v>
      </c>
      <c r="F948" t="s">
        <v>2336</v>
      </c>
    </row>
    <row r="949" spans="1:6" x14ac:dyDescent="0.25">
      <c r="A949">
        <v>948</v>
      </c>
      <c r="B949" t="s">
        <v>1487</v>
      </c>
      <c r="C949" t="s">
        <v>3183</v>
      </c>
      <c r="D949" t="s">
        <v>1627</v>
      </c>
      <c r="E949" t="s">
        <v>8</v>
      </c>
      <c r="F949" t="s">
        <v>2336</v>
      </c>
    </row>
    <row r="950" spans="1:6" x14ac:dyDescent="0.25">
      <c r="A950">
        <v>949</v>
      </c>
      <c r="B950" t="s">
        <v>1473</v>
      </c>
      <c r="C950" t="s">
        <v>3184</v>
      </c>
      <c r="D950" t="s">
        <v>1628</v>
      </c>
      <c r="E950" t="s">
        <v>8</v>
      </c>
      <c r="F950" t="s">
        <v>2336</v>
      </c>
    </row>
    <row r="951" spans="1:6" x14ac:dyDescent="0.25">
      <c r="A951">
        <v>950</v>
      </c>
      <c r="B951" t="s">
        <v>1533</v>
      </c>
      <c r="C951" t="s">
        <v>3185</v>
      </c>
      <c r="D951" t="s">
        <v>1534</v>
      </c>
      <c r="E951" t="s">
        <v>8</v>
      </c>
      <c r="F951" t="s">
        <v>2336</v>
      </c>
    </row>
    <row r="952" spans="1:6" x14ac:dyDescent="0.25">
      <c r="A952">
        <v>951</v>
      </c>
      <c r="B952" t="s">
        <v>1544</v>
      </c>
      <c r="C952" t="s">
        <v>3186</v>
      </c>
      <c r="D952" t="s">
        <v>1629</v>
      </c>
      <c r="E952" t="s">
        <v>8</v>
      </c>
      <c r="F952" t="s">
        <v>2336</v>
      </c>
    </row>
    <row r="953" spans="1:6" x14ac:dyDescent="0.25">
      <c r="A953">
        <v>952</v>
      </c>
      <c r="B953" t="s">
        <v>1506</v>
      </c>
      <c r="C953" t="s">
        <v>3187</v>
      </c>
      <c r="D953" t="s">
        <v>1507</v>
      </c>
      <c r="E953" t="s">
        <v>8</v>
      </c>
      <c r="F953" t="s">
        <v>2336</v>
      </c>
    </row>
    <row r="954" spans="1:6" x14ac:dyDescent="0.25">
      <c r="A954">
        <v>953</v>
      </c>
      <c r="B954" t="s">
        <v>1580</v>
      </c>
      <c r="C954" t="s">
        <v>3188</v>
      </c>
      <c r="D954" t="s">
        <v>1630</v>
      </c>
      <c r="E954" t="s">
        <v>8</v>
      </c>
      <c r="F954" t="s">
        <v>2336</v>
      </c>
    </row>
    <row r="955" spans="1:6" x14ac:dyDescent="0.25">
      <c r="A955">
        <v>954</v>
      </c>
      <c r="B955" t="s">
        <v>1631</v>
      </c>
      <c r="C955" t="s">
        <v>3189</v>
      </c>
      <c r="D955" t="s">
        <v>1632</v>
      </c>
      <c r="E955" t="s">
        <v>8</v>
      </c>
      <c r="F955" t="s">
        <v>2336</v>
      </c>
    </row>
    <row r="956" spans="1:6" x14ac:dyDescent="0.25">
      <c r="A956">
        <v>955</v>
      </c>
      <c r="B956" t="s">
        <v>1633</v>
      </c>
      <c r="C956" t="s">
        <v>3190</v>
      </c>
      <c r="D956" t="s">
        <v>1452</v>
      </c>
      <c r="E956" t="s">
        <v>8</v>
      </c>
      <c r="F956" t="s">
        <v>2336</v>
      </c>
    </row>
    <row r="957" spans="1:6" x14ac:dyDescent="0.25">
      <c r="A957">
        <v>956</v>
      </c>
      <c r="B957" t="s">
        <v>1634</v>
      </c>
      <c r="C957" t="s">
        <v>3191</v>
      </c>
      <c r="D957" t="s">
        <v>1452</v>
      </c>
      <c r="E957" t="s">
        <v>8</v>
      </c>
      <c r="F957" t="s">
        <v>2336</v>
      </c>
    </row>
    <row r="958" spans="1:6" x14ac:dyDescent="0.25">
      <c r="A958">
        <v>957</v>
      </c>
      <c r="B958" t="s">
        <v>1635</v>
      </c>
      <c r="C958" t="s">
        <v>3192</v>
      </c>
      <c r="D958" t="s">
        <v>1452</v>
      </c>
      <c r="E958" t="s">
        <v>8</v>
      </c>
      <c r="F958" t="s">
        <v>2336</v>
      </c>
    </row>
    <row r="959" spans="1:6" x14ac:dyDescent="0.25">
      <c r="A959">
        <v>958</v>
      </c>
      <c r="B959" t="s">
        <v>1636</v>
      </c>
      <c r="C959" t="s">
        <v>3193</v>
      </c>
      <c r="D959" t="s">
        <v>1637</v>
      </c>
      <c r="E959" t="s">
        <v>8</v>
      </c>
      <c r="F959" t="s">
        <v>2336</v>
      </c>
    </row>
    <row r="960" spans="1:6" x14ac:dyDescent="0.25">
      <c r="A960">
        <v>959</v>
      </c>
      <c r="B960" t="s">
        <v>1638</v>
      </c>
      <c r="C960" t="s">
        <v>3194</v>
      </c>
      <c r="D960" t="s">
        <v>1560</v>
      </c>
      <c r="E960" t="s">
        <v>8</v>
      </c>
      <c r="F960" t="s">
        <v>2336</v>
      </c>
    </row>
    <row r="961" spans="1:6" x14ac:dyDescent="0.25">
      <c r="A961">
        <v>960</v>
      </c>
      <c r="B961" t="s">
        <v>1639</v>
      </c>
      <c r="C961" t="s">
        <v>3195</v>
      </c>
      <c r="D961" t="s">
        <v>1640</v>
      </c>
      <c r="E961" t="s">
        <v>8</v>
      </c>
      <c r="F961" t="s">
        <v>2336</v>
      </c>
    </row>
    <row r="962" spans="1:6" x14ac:dyDescent="0.25">
      <c r="A962">
        <v>961</v>
      </c>
      <c r="B962" t="s">
        <v>1641</v>
      </c>
      <c r="C962" t="s">
        <v>3196</v>
      </c>
      <c r="D962" t="s">
        <v>1642</v>
      </c>
      <c r="E962" t="s">
        <v>8</v>
      </c>
      <c r="F962" t="s">
        <v>2336</v>
      </c>
    </row>
    <row r="963" spans="1:6" x14ac:dyDescent="0.25">
      <c r="A963">
        <v>962</v>
      </c>
      <c r="B963" t="s">
        <v>1643</v>
      </c>
      <c r="C963" t="s">
        <v>3197</v>
      </c>
      <c r="D963" t="s">
        <v>1452</v>
      </c>
      <c r="E963" t="s">
        <v>8</v>
      </c>
      <c r="F963" t="s">
        <v>2336</v>
      </c>
    </row>
    <row r="964" spans="1:6" x14ac:dyDescent="0.25">
      <c r="A964">
        <v>963</v>
      </c>
      <c r="B964" t="s">
        <v>1644</v>
      </c>
      <c r="C964" t="s">
        <v>3198</v>
      </c>
      <c r="D964" t="s">
        <v>1519</v>
      </c>
      <c r="E964" t="s">
        <v>8</v>
      </c>
      <c r="F964" t="s">
        <v>2336</v>
      </c>
    </row>
    <row r="965" spans="1:6" x14ac:dyDescent="0.25">
      <c r="A965">
        <v>964</v>
      </c>
      <c r="B965" t="s">
        <v>1473</v>
      </c>
      <c r="C965" t="s">
        <v>3199</v>
      </c>
      <c r="D965" t="s">
        <v>1645</v>
      </c>
      <c r="E965" t="s">
        <v>8</v>
      </c>
      <c r="F965" t="s">
        <v>2336</v>
      </c>
    </row>
    <row r="966" spans="1:6" x14ac:dyDescent="0.25">
      <c r="A966">
        <v>965</v>
      </c>
      <c r="B966" t="s">
        <v>1646</v>
      </c>
      <c r="C966" t="s">
        <v>3200</v>
      </c>
      <c r="D966" t="s">
        <v>1647</v>
      </c>
      <c r="E966" t="s">
        <v>8</v>
      </c>
      <c r="F966" t="s">
        <v>2336</v>
      </c>
    </row>
    <row r="967" spans="1:6" x14ac:dyDescent="0.25">
      <c r="A967">
        <v>966</v>
      </c>
      <c r="B967" t="s">
        <v>137</v>
      </c>
      <c r="C967" t="s">
        <v>2400</v>
      </c>
      <c r="D967" t="s">
        <v>1648</v>
      </c>
      <c r="E967" t="s">
        <v>11</v>
      </c>
      <c r="F967" t="s">
        <v>2336</v>
      </c>
    </row>
    <row r="968" spans="1:6" x14ac:dyDescent="0.25">
      <c r="A968">
        <v>967</v>
      </c>
      <c r="B968" t="s">
        <v>1649</v>
      </c>
      <c r="C968" t="s">
        <v>3201</v>
      </c>
      <c r="D968" t="s">
        <v>1452</v>
      </c>
      <c r="E968" t="s">
        <v>8</v>
      </c>
      <c r="F968" t="s">
        <v>2336</v>
      </c>
    </row>
    <row r="969" spans="1:6" x14ac:dyDescent="0.25">
      <c r="A969">
        <v>968</v>
      </c>
      <c r="B969" t="s">
        <v>1650</v>
      </c>
      <c r="C969" t="s">
        <v>3202</v>
      </c>
      <c r="D969" t="s">
        <v>1452</v>
      </c>
      <c r="E969" t="s">
        <v>8</v>
      </c>
      <c r="F969" t="s">
        <v>2336</v>
      </c>
    </row>
    <row r="970" spans="1:6" x14ac:dyDescent="0.25">
      <c r="A970">
        <v>969</v>
      </c>
      <c r="B970" t="s">
        <v>1599</v>
      </c>
      <c r="C970" t="s">
        <v>3203</v>
      </c>
      <c r="D970" t="s">
        <v>1600</v>
      </c>
      <c r="E970" t="s">
        <v>8</v>
      </c>
      <c r="F970" t="s">
        <v>2336</v>
      </c>
    </row>
    <row r="971" spans="1:6" x14ac:dyDescent="0.25">
      <c r="A971">
        <v>970</v>
      </c>
      <c r="B971" t="s">
        <v>1651</v>
      </c>
      <c r="C971" t="s">
        <v>3204</v>
      </c>
      <c r="D971" t="s">
        <v>1524</v>
      </c>
      <c r="E971" t="s">
        <v>8</v>
      </c>
      <c r="F971" t="s">
        <v>2336</v>
      </c>
    </row>
    <row r="972" spans="1:6" x14ac:dyDescent="0.25">
      <c r="A972">
        <v>971</v>
      </c>
      <c r="B972" t="s">
        <v>1652</v>
      </c>
      <c r="C972" t="s">
        <v>3205</v>
      </c>
      <c r="D972" t="s">
        <v>1497</v>
      </c>
      <c r="E972" t="s">
        <v>8</v>
      </c>
      <c r="F972" t="s">
        <v>2336</v>
      </c>
    </row>
    <row r="973" spans="1:6" x14ac:dyDescent="0.25">
      <c r="A973">
        <v>972</v>
      </c>
      <c r="B973" t="s">
        <v>1653</v>
      </c>
      <c r="C973" t="s">
        <v>3206</v>
      </c>
      <c r="D973" t="s">
        <v>1452</v>
      </c>
      <c r="E973" t="s">
        <v>8</v>
      </c>
      <c r="F973" t="s">
        <v>2336</v>
      </c>
    </row>
    <row r="974" spans="1:6" x14ac:dyDescent="0.25">
      <c r="A974">
        <v>973</v>
      </c>
      <c r="B974" t="s">
        <v>1654</v>
      </c>
      <c r="C974" t="s">
        <v>3207</v>
      </c>
      <c r="D974" t="s">
        <v>1452</v>
      </c>
      <c r="E974" t="s">
        <v>8</v>
      </c>
      <c r="F974" t="s">
        <v>2336</v>
      </c>
    </row>
    <row r="975" spans="1:6" x14ac:dyDescent="0.25">
      <c r="A975">
        <v>974</v>
      </c>
      <c r="B975" t="s">
        <v>1650</v>
      </c>
      <c r="C975" t="s">
        <v>3208</v>
      </c>
      <c r="D975" t="s">
        <v>1452</v>
      </c>
      <c r="E975" t="s">
        <v>8</v>
      </c>
      <c r="F975" t="s">
        <v>2336</v>
      </c>
    </row>
    <row r="976" spans="1:6" x14ac:dyDescent="0.25">
      <c r="A976">
        <v>975</v>
      </c>
      <c r="B976" t="s">
        <v>1498</v>
      </c>
      <c r="C976" t="s">
        <v>3209</v>
      </c>
      <c r="D976" t="s">
        <v>1499</v>
      </c>
      <c r="E976" t="s">
        <v>8</v>
      </c>
      <c r="F976" t="s">
        <v>2336</v>
      </c>
    </row>
    <row r="977" spans="1:6" x14ac:dyDescent="0.25">
      <c r="A977">
        <v>976</v>
      </c>
      <c r="B977" t="s">
        <v>1494</v>
      </c>
      <c r="C977" t="s">
        <v>3210</v>
      </c>
      <c r="D977" t="s">
        <v>1655</v>
      </c>
      <c r="E977" t="s">
        <v>72</v>
      </c>
      <c r="F977" t="s">
        <v>2336</v>
      </c>
    </row>
    <row r="978" spans="1:6" x14ac:dyDescent="0.25">
      <c r="A978">
        <v>977</v>
      </c>
      <c r="B978" t="s">
        <v>1656</v>
      </c>
      <c r="C978" t="s">
        <v>3211</v>
      </c>
      <c r="D978" t="s">
        <v>1657</v>
      </c>
      <c r="E978" t="s">
        <v>8</v>
      </c>
      <c r="F978" t="s">
        <v>2336</v>
      </c>
    </row>
    <row r="979" spans="1:6" x14ac:dyDescent="0.25">
      <c r="A979">
        <v>978</v>
      </c>
      <c r="B979" t="s">
        <v>1650</v>
      </c>
      <c r="C979" t="s">
        <v>3212</v>
      </c>
      <c r="D979" t="s">
        <v>1452</v>
      </c>
      <c r="E979" t="s">
        <v>8</v>
      </c>
      <c r="F979" t="s">
        <v>2336</v>
      </c>
    </row>
    <row r="980" spans="1:6" x14ac:dyDescent="0.25">
      <c r="A980">
        <v>979</v>
      </c>
      <c r="B980" t="s">
        <v>1658</v>
      </c>
      <c r="C980" t="s">
        <v>3213</v>
      </c>
      <c r="D980" t="s">
        <v>1452</v>
      </c>
      <c r="E980" t="s">
        <v>8</v>
      </c>
      <c r="F980" t="s">
        <v>2336</v>
      </c>
    </row>
    <row r="981" spans="1:6" x14ac:dyDescent="0.25">
      <c r="A981">
        <v>980</v>
      </c>
      <c r="B981" t="s">
        <v>1473</v>
      </c>
      <c r="C981" t="s">
        <v>3214</v>
      </c>
      <c r="D981" t="s">
        <v>1659</v>
      </c>
      <c r="E981" t="s">
        <v>8</v>
      </c>
      <c r="F981" t="s">
        <v>2336</v>
      </c>
    </row>
    <row r="982" spans="1:6" x14ac:dyDescent="0.25">
      <c r="A982">
        <v>981</v>
      </c>
      <c r="B982" t="s">
        <v>1498</v>
      </c>
      <c r="C982" t="s">
        <v>3215</v>
      </c>
      <c r="D982" t="s">
        <v>1660</v>
      </c>
      <c r="E982" t="s">
        <v>8</v>
      </c>
      <c r="F982" t="s">
        <v>2336</v>
      </c>
    </row>
    <row r="983" spans="1:6" x14ac:dyDescent="0.25">
      <c r="A983">
        <v>982</v>
      </c>
      <c r="B983" t="s">
        <v>1481</v>
      </c>
      <c r="C983" t="s">
        <v>3216</v>
      </c>
      <c r="D983" t="s">
        <v>1452</v>
      </c>
      <c r="E983" t="s">
        <v>8</v>
      </c>
      <c r="F983" t="s">
        <v>2336</v>
      </c>
    </row>
    <row r="984" spans="1:6" x14ac:dyDescent="0.25">
      <c r="A984">
        <v>983</v>
      </c>
      <c r="B984" t="s">
        <v>1544</v>
      </c>
      <c r="C984" t="s">
        <v>3217</v>
      </c>
      <c r="D984" t="s">
        <v>1661</v>
      </c>
      <c r="E984" t="s">
        <v>8</v>
      </c>
      <c r="F984" t="s">
        <v>2336</v>
      </c>
    </row>
    <row r="985" spans="1:6" x14ac:dyDescent="0.25">
      <c r="A985">
        <v>984</v>
      </c>
      <c r="B985" t="s">
        <v>1599</v>
      </c>
      <c r="C985" t="s">
        <v>3218</v>
      </c>
      <c r="D985" t="s">
        <v>1600</v>
      </c>
      <c r="E985" t="s">
        <v>8</v>
      </c>
      <c r="F985" t="s">
        <v>2336</v>
      </c>
    </row>
    <row r="986" spans="1:6" x14ac:dyDescent="0.25">
      <c r="A986">
        <v>985</v>
      </c>
      <c r="B986" t="s">
        <v>1662</v>
      </c>
      <c r="C986" t="s">
        <v>3219</v>
      </c>
      <c r="D986" t="s">
        <v>1452</v>
      </c>
      <c r="E986" t="s">
        <v>8</v>
      </c>
      <c r="F986" t="s">
        <v>2336</v>
      </c>
    </row>
    <row r="987" spans="1:6" x14ac:dyDescent="0.25">
      <c r="A987">
        <v>986</v>
      </c>
      <c r="B987" t="s">
        <v>1473</v>
      </c>
      <c r="C987" t="s">
        <v>3220</v>
      </c>
      <c r="D987" t="s">
        <v>1663</v>
      </c>
      <c r="E987" t="s">
        <v>8</v>
      </c>
      <c r="F987" t="s">
        <v>2336</v>
      </c>
    </row>
    <row r="988" spans="1:6" x14ac:dyDescent="0.25">
      <c r="A988">
        <v>987</v>
      </c>
      <c r="B988" t="s">
        <v>1506</v>
      </c>
      <c r="C988" t="s">
        <v>3221</v>
      </c>
      <c r="D988" t="s">
        <v>1664</v>
      </c>
      <c r="E988" t="s">
        <v>8</v>
      </c>
      <c r="F988" t="s">
        <v>2336</v>
      </c>
    </row>
    <row r="989" spans="1:6" x14ac:dyDescent="0.25">
      <c r="A989">
        <v>988</v>
      </c>
      <c r="B989" t="s">
        <v>1544</v>
      </c>
      <c r="C989" t="s">
        <v>3222</v>
      </c>
      <c r="D989" t="s">
        <v>1665</v>
      </c>
      <c r="E989" t="s">
        <v>8</v>
      </c>
      <c r="F989" t="s">
        <v>2336</v>
      </c>
    </row>
    <row r="990" spans="1:6" x14ac:dyDescent="0.25">
      <c r="A990">
        <v>989</v>
      </c>
      <c r="B990" t="s">
        <v>167</v>
      </c>
      <c r="C990" t="s">
        <v>2416</v>
      </c>
      <c r="D990" t="s">
        <v>1666</v>
      </c>
      <c r="E990" t="s">
        <v>8</v>
      </c>
      <c r="F990" t="s">
        <v>2336</v>
      </c>
    </row>
    <row r="991" spans="1:6" x14ac:dyDescent="0.25">
      <c r="A991">
        <v>990</v>
      </c>
      <c r="B991" t="s">
        <v>1667</v>
      </c>
      <c r="C991" t="s">
        <v>2416</v>
      </c>
      <c r="D991" t="s">
        <v>1668</v>
      </c>
      <c r="E991" t="s">
        <v>8</v>
      </c>
      <c r="F991" t="s">
        <v>2336</v>
      </c>
    </row>
    <row r="992" spans="1:6" x14ac:dyDescent="0.25">
      <c r="A992">
        <v>991</v>
      </c>
      <c r="B992" t="s">
        <v>167</v>
      </c>
      <c r="C992" t="s">
        <v>2416</v>
      </c>
      <c r="D992" t="s">
        <v>1669</v>
      </c>
      <c r="E992" t="s">
        <v>8</v>
      </c>
      <c r="F992" t="s">
        <v>2336</v>
      </c>
    </row>
    <row r="993" spans="1:6" x14ac:dyDescent="0.25">
      <c r="A993">
        <v>992</v>
      </c>
      <c r="B993" t="s">
        <v>1667</v>
      </c>
      <c r="C993" t="s">
        <v>2416</v>
      </c>
      <c r="D993" t="s">
        <v>1670</v>
      </c>
      <c r="E993" t="s">
        <v>8</v>
      </c>
      <c r="F993" t="s">
        <v>2336</v>
      </c>
    </row>
    <row r="994" spans="1:6" x14ac:dyDescent="0.25">
      <c r="A994">
        <v>993</v>
      </c>
      <c r="B994" t="s">
        <v>167</v>
      </c>
      <c r="C994" t="s">
        <v>2416</v>
      </c>
      <c r="D994" t="s">
        <v>1671</v>
      </c>
      <c r="E994" t="s">
        <v>8</v>
      </c>
      <c r="F994" t="s">
        <v>2336</v>
      </c>
    </row>
    <row r="995" spans="1:6" x14ac:dyDescent="0.25">
      <c r="A995">
        <v>994</v>
      </c>
      <c r="B995" t="s">
        <v>167</v>
      </c>
      <c r="C995" t="s">
        <v>2416</v>
      </c>
      <c r="D995" t="s">
        <v>1672</v>
      </c>
      <c r="E995" t="s">
        <v>8</v>
      </c>
      <c r="F995" t="s">
        <v>2336</v>
      </c>
    </row>
    <row r="996" spans="1:6" x14ac:dyDescent="0.25">
      <c r="A996">
        <v>995</v>
      </c>
      <c r="B996" t="s">
        <v>167</v>
      </c>
      <c r="C996" t="s">
        <v>2416</v>
      </c>
      <c r="D996" t="s">
        <v>1673</v>
      </c>
      <c r="E996" t="s">
        <v>8</v>
      </c>
      <c r="F996" t="s">
        <v>2336</v>
      </c>
    </row>
    <row r="997" spans="1:6" x14ac:dyDescent="0.25">
      <c r="A997">
        <v>996</v>
      </c>
      <c r="B997" t="s">
        <v>1667</v>
      </c>
      <c r="C997" t="s">
        <v>2416</v>
      </c>
      <c r="D997" t="s">
        <v>1674</v>
      </c>
      <c r="E997" t="s">
        <v>8</v>
      </c>
      <c r="F997" t="s">
        <v>2336</v>
      </c>
    </row>
    <row r="998" spans="1:6" x14ac:dyDescent="0.25">
      <c r="A998">
        <v>997</v>
      </c>
      <c r="B998" t="s">
        <v>167</v>
      </c>
      <c r="C998" t="s">
        <v>2416</v>
      </c>
      <c r="D998" t="s">
        <v>1675</v>
      </c>
      <c r="E998" t="s">
        <v>8</v>
      </c>
      <c r="F998" t="s">
        <v>2336</v>
      </c>
    </row>
    <row r="999" spans="1:6" x14ac:dyDescent="0.25">
      <c r="A999">
        <v>998</v>
      </c>
      <c r="B999" t="s">
        <v>167</v>
      </c>
      <c r="C999" t="s">
        <v>3223</v>
      </c>
      <c r="D999" t="s">
        <v>1676</v>
      </c>
      <c r="E999" t="s">
        <v>8</v>
      </c>
      <c r="F999" t="s">
        <v>2336</v>
      </c>
    </row>
    <row r="1000" spans="1:6" x14ac:dyDescent="0.25">
      <c r="A1000">
        <v>999</v>
      </c>
      <c r="B1000" t="s">
        <v>1677</v>
      </c>
      <c r="C1000" t="s">
        <v>3224</v>
      </c>
      <c r="D1000" t="s">
        <v>1452</v>
      </c>
      <c r="E1000" t="s">
        <v>8</v>
      </c>
      <c r="F1000" t="s">
        <v>2336</v>
      </c>
    </row>
    <row r="1001" spans="1:6" x14ac:dyDescent="0.25">
      <c r="A1001">
        <v>1000</v>
      </c>
      <c r="B1001" t="s">
        <v>1678</v>
      </c>
      <c r="C1001" t="s">
        <v>3225</v>
      </c>
      <c r="D1001" t="s">
        <v>1679</v>
      </c>
      <c r="E1001" t="s">
        <v>8</v>
      </c>
      <c r="F1001" t="s">
        <v>2336</v>
      </c>
    </row>
    <row r="1002" spans="1:6" x14ac:dyDescent="0.25">
      <c r="A1002">
        <v>1001</v>
      </c>
      <c r="B1002" t="s">
        <v>1680</v>
      </c>
      <c r="C1002" t="s">
        <v>3226</v>
      </c>
      <c r="D1002" t="s">
        <v>1452</v>
      </c>
      <c r="E1002" t="s">
        <v>8</v>
      </c>
      <c r="F1002" t="s">
        <v>2336</v>
      </c>
    </row>
    <row r="1003" spans="1:6" x14ac:dyDescent="0.25">
      <c r="A1003">
        <v>1002</v>
      </c>
      <c r="B1003" t="s">
        <v>1681</v>
      </c>
      <c r="C1003" t="s">
        <v>3227</v>
      </c>
      <c r="D1003" t="s">
        <v>1682</v>
      </c>
      <c r="E1003" t="s">
        <v>8</v>
      </c>
      <c r="F1003" t="s">
        <v>2336</v>
      </c>
    </row>
    <row r="1004" spans="1:6" x14ac:dyDescent="0.25">
      <c r="A1004">
        <v>1003</v>
      </c>
      <c r="B1004" t="s">
        <v>1487</v>
      </c>
      <c r="C1004" t="s">
        <v>3228</v>
      </c>
      <c r="D1004" t="s">
        <v>1683</v>
      </c>
      <c r="E1004" t="s">
        <v>8</v>
      </c>
      <c r="F1004" t="s">
        <v>2336</v>
      </c>
    </row>
    <row r="1005" spans="1:6" x14ac:dyDescent="0.25">
      <c r="A1005">
        <v>1004</v>
      </c>
      <c r="B1005" t="s">
        <v>1494</v>
      </c>
      <c r="C1005" t="s">
        <v>2422</v>
      </c>
      <c r="D1005" t="s">
        <v>1684</v>
      </c>
      <c r="E1005" t="s">
        <v>72</v>
      </c>
      <c r="F1005" t="s">
        <v>2336</v>
      </c>
    </row>
    <row r="1006" spans="1:6" x14ac:dyDescent="0.25">
      <c r="A1006">
        <v>1005</v>
      </c>
      <c r="B1006" t="s">
        <v>1685</v>
      </c>
      <c r="C1006" t="s">
        <v>2422</v>
      </c>
      <c r="D1006" t="s">
        <v>1686</v>
      </c>
      <c r="E1006" t="s">
        <v>8</v>
      </c>
      <c r="F1006" t="s">
        <v>2336</v>
      </c>
    </row>
    <row r="1007" spans="1:6" x14ac:dyDescent="0.25">
      <c r="A1007">
        <v>1006</v>
      </c>
      <c r="B1007" t="s">
        <v>1687</v>
      </c>
      <c r="C1007" t="s">
        <v>2422</v>
      </c>
      <c r="D1007" t="s">
        <v>1688</v>
      </c>
      <c r="E1007" t="s">
        <v>11</v>
      </c>
      <c r="F1007" t="s">
        <v>2336</v>
      </c>
    </row>
    <row r="1008" spans="1:6" x14ac:dyDescent="0.25">
      <c r="A1008">
        <v>1007</v>
      </c>
      <c r="B1008" t="s">
        <v>1689</v>
      </c>
      <c r="C1008" t="s">
        <v>3229</v>
      </c>
      <c r="D1008" t="s">
        <v>1452</v>
      </c>
      <c r="E1008" t="s">
        <v>8</v>
      </c>
      <c r="F1008" t="s">
        <v>2336</v>
      </c>
    </row>
    <row r="1009" spans="1:6" x14ac:dyDescent="0.25">
      <c r="A1009">
        <v>1008</v>
      </c>
      <c r="B1009" t="s">
        <v>1690</v>
      </c>
      <c r="C1009" t="s">
        <v>3230</v>
      </c>
      <c r="D1009" t="s">
        <v>1452</v>
      </c>
      <c r="E1009" t="s">
        <v>8</v>
      </c>
      <c r="F1009" t="s">
        <v>2336</v>
      </c>
    </row>
    <row r="1010" spans="1:6" x14ac:dyDescent="0.25">
      <c r="A1010">
        <v>1009</v>
      </c>
      <c r="B1010" t="s">
        <v>1691</v>
      </c>
      <c r="C1010" t="s">
        <v>3231</v>
      </c>
      <c r="D1010" t="s">
        <v>1452</v>
      </c>
      <c r="E1010" t="s">
        <v>8</v>
      </c>
      <c r="F1010" t="s">
        <v>2336</v>
      </c>
    </row>
    <row r="1011" spans="1:6" x14ac:dyDescent="0.25">
      <c r="A1011">
        <v>1010</v>
      </c>
      <c r="B1011" t="s">
        <v>1692</v>
      </c>
      <c r="C1011" t="s">
        <v>3232</v>
      </c>
      <c r="D1011" t="s">
        <v>1452</v>
      </c>
      <c r="E1011" t="s">
        <v>8</v>
      </c>
      <c r="F1011" t="s">
        <v>2336</v>
      </c>
    </row>
    <row r="1012" spans="1:6" x14ac:dyDescent="0.25">
      <c r="A1012">
        <v>1011</v>
      </c>
      <c r="B1012" t="s">
        <v>1521</v>
      </c>
      <c r="C1012" t="s">
        <v>3233</v>
      </c>
      <c r="D1012" t="s">
        <v>1522</v>
      </c>
      <c r="E1012" t="s">
        <v>8</v>
      </c>
      <c r="F1012" t="s">
        <v>2336</v>
      </c>
    </row>
    <row r="1013" spans="1:6" x14ac:dyDescent="0.25">
      <c r="A1013">
        <v>1012</v>
      </c>
      <c r="B1013" t="s">
        <v>1693</v>
      </c>
      <c r="C1013" t="s">
        <v>3234</v>
      </c>
      <c r="D1013" t="s">
        <v>1452</v>
      </c>
      <c r="E1013" t="s">
        <v>8</v>
      </c>
      <c r="F1013" t="s">
        <v>2336</v>
      </c>
    </row>
    <row r="1014" spans="1:6" x14ac:dyDescent="0.25">
      <c r="A1014">
        <v>1013</v>
      </c>
      <c r="B1014" t="s">
        <v>1694</v>
      </c>
      <c r="C1014" t="s">
        <v>3235</v>
      </c>
      <c r="D1014" t="s">
        <v>1695</v>
      </c>
      <c r="E1014" t="s">
        <v>8</v>
      </c>
      <c r="F1014" t="s">
        <v>2336</v>
      </c>
    </row>
    <row r="1015" spans="1:6" x14ac:dyDescent="0.25">
      <c r="A1015">
        <v>1014</v>
      </c>
      <c r="B1015" t="s">
        <v>1487</v>
      </c>
      <c r="C1015" t="s">
        <v>3236</v>
      </c>
      <c r="D1015" t="s">
        <v>1696</v>
      </c>
      <c r="E1015" t="s">
        <v>8</v>
      </c>
      <c r="F1015" t="s">
        <v>2336</v>
      </c>
    </row>
    <row r="1016" spans="1:6" x14ac:dyDescent="0.25">
      <c r="A1016">
        <v>1015</v>
      </c>
      <c r="B1016" t="s">
        <v>1654</v>
      </c>
      <c r="C1016" t="s">
        <v>3237</v>
      </c>
      <c r="D1016" t="s">
        <v>1452</v>
      </c>
      <c r="E1016" t="s">
        <v>8</v>
      </c>
      <c r="F1016" t="s">
        <v>2336</v>
      </c>
    </row>
    <row r="1017" spans="1:6" x14ac:dyDescent="0.25">
      <c r="A1017">
        <v>1016</v>
      </c>
      <c r="B1017" t="s">
        <v>1461</v>
      </c>
      <c r="C1017" t="s">
        <v>3238</v>
      </c>
      <c r="D1017" t="s">
        <v>1697</v>
      </c>
      <c r="E1017" t="s">
        <v>8</v>
      </c>
      <c r="F1017" t="s">
        <v>2336</v>
      </c>
    </row>
    <row r="1018" spans="1:6" x14ac:dyDescent="0.25">
      <c r="A1018">
        <v>1017</v>
      </c>
      <c r="B1018" t="s">
        <v>1698</v>
      </c>
      <c r="C1018" t="s">
        <v>3239</v>
      </c>
      <c r="D1018" t="s">
        <v>1699</v>
      </c>
      <c r="E1018" t="s">
        <v>8</v>
      </c>
      <c r="F1018" t="s">
        <v>2336</v>
      </c>
    </row>
    <row r="1019" spans="1:6" x14ac:dyDescent="0.25">
      <c r="A1019">
        <v>1018</v>
      </c>
      <c r="B1019" t="s">
        <v>1700</v>
      </c>
      <c r="C1019" t="s">
        <v>3240</v>
      </c>
      <c r="D1019" t="s">
        <v>1701</v>
      </c>
      <c r="E1019" t="s">
        <v>26</v>
      </c>
      <c r="F1019" t="s">
        <v>2336</v>
      </c>
    </row>
    <row r="1020" spans="1:6" x14ac:dyDescent="0.25">
      <c r="A1020">
        <v>1019</v>
      </c>
      <c r="B1020" t="s">
        <v>1544</v>
      </c>
      <c r="C1020" t="s">
        <v>3241</v>
      </c>
      <c r="D1020" t="s">
        <v>1702</v>
      </c>
      <c r="E1020" t="s">
        <v>8</v>
      </c>
      <c r="F1020" t="s">
        <v>2336</v>
      </c>
    </row>
    <row r="1021" spans="1:6" x14ac:dyDescent="0.25">
      <c r="A1021">
        <v>1020</v>
      </c>
      <c r="B1021" t="s">
        <v>1703</v>
      </c>
      <c r="C1021" t="s">
        <v>3242</v>
      </c>
      <c r="D1021" t="s">
        <v>1560</v>
      </c>
      <c r="E1021" t="s">
        <v>8</v>
      </c>
      <c r="F1021" t="s">
        <v>2336</v>
      </c>
    </row>
    <row r="1022" spans="1:6" x14ac:dyDescent="0.25">
      <c r="A1022">
        <v>1021</v>
      </c>
      <c r="B1022" t="s">
        <v>1704</v>
      </c>
      <c r="C1022" t="s">
        <v>3243</v>
      </c>
      <c r="D1022" t="s">
        <v>1705</v>
      </c>
      <c r="E1022" t="s">
        <v>8</v>
      </c>
      <c r="F1022" t="s">
        <v>2336</v>
      </c>
    </row>
    <row r="1023" spans="1:6" x14ac:dyDescent="0.25">
      <c r="A1023">
        <v>1022</v>
      </c>
      <c r="B1023" t="s">
        <v>1706</v>
      </c>
      <c r="C1023" t="s">
        <v>3244</v>
      </c>
      <c r="D1023" t="s">
        <v>1452</v>
      </c>
      <c r="E1023" t="s">
        <v>8</v>
      </c>
      <c r="F1023" t="s">
        <v>2336</v>
      </c>
    </row>
    <row r="1024" spans="1:6" x14ac:dyDescent="0.25">
      <c r="A1024">
        <v>1023</v>
      </c>
      <c r="B1024" t="s">
        <v>1707</v>
      </c>
      <c r="C1024" t="s">
        <v>3245</v>
      </c>
      <c r="D1024" t="s">
        <v>1708</v>
      </c>
      <c r="E1024" t="s">
        <v>8</v>
      </c>
      <c r="F1024" t="s">
        <v>2336</v>
      </c>
    </row>
    <row r="1025" spans="1:6" x14ac:dyDescent="0.25">
      <c r="A1025">
        <v>1024</v>
      </c>
      <c r="B1025" t="s">
        <v>1709</v>
      </c>
      <c r="C1025" t="s">
        <v>3246</v>
      </c>
      <c r="D1025" t="s">
        <v>1710</v>
      </c>
      <c r="E1025" t="s">
        <v>8</v>
      </c>
      <c r="F1025" t="s">
        <v>2336</v>
      </c>
    </row>
    <row r="1026" spans="1:6" x14ac:dyDescent="0.25">
      <c r="A1026">
        <v>1025</v>
      </c>
      <c r="B1026" t="s">
        <v>1711</v>
      </c>
      <c r="C1026" t="s">
        <v>3247</v>
      </c>
      <c r="D1026" t="s">
        <v>1452</v>
      </c>
      <c r="E1026" t="s">
        <v>8</v>
      </c>
      <c r="F1026" t="s">
        <v>2336</v>
      </c>
    </row>
    <row r="1027" spans="1:6" x14ac:dyDescent="0.25">
      <c r="A1027">
        <v>1026</v>
      </c>
      <c r="B1027" t="s">
        <v>1502</v>
      </c>
      <c r="C1027" t="s">
        <v>3248</v>
      </c>
      <c r="D1027" t="s">
        <v>1503</v>
      </c>
      <c r="E1027" t="s">
        <v>8</v>
      </c>
      <c r="F1027" t="s">
        <v>2336</v>
      </c>
    </row>
    <row r="1028" spans="1:6" x14ac:dyDescent="0.25">
      <c r="A1028">
        <v>1027</v>
      </c>
      <c r="B1028" t="s">
        <v>1473</v>
      </c>
      <c r="C1028" t="s">
        <v>3249</v>
      </c>
      <c r="D1028" t="s">
        <v>1712</v>
      </c>
      <c r="E1028" t="s">
        <v>8</v>
      </c>
      <c r="F1028" t="s">
        <v>2336</v>
      </c>
    </row>
    <row r="1029" spans="1:6" x14ac:dyDescent="0.25">
      <c r="A1029">
        <v>1028</v>
      </c>
      <c r="B1029" t="s">
        <v>1473</v>
      </c>
      <c r="C1029" t="s">
        <v>3250</v>
      </c>
      <c r="D1029" t="s">
        <v>1713</v>
      </c>
      <c r="E1029" t="s">
        <v>8</v>
      </c>
      <c r="F1029" t="s">
        <v>2336</v>
      </c>
    </row>
    <row r="1030" spans="1:6" x14ac:dyDescent="0.25">
      <c r="A1030">
        <v>1029</v>
      </c>
      <c r="B1030" t="s">
        <v>1714</v>
      </c>
      <c r="C1030" t="s">
        <v>3251</v>
      </c>
      <c r="D1030" t="s">
        <v>1497</v>
      </c>
      <c r="E1030" t="s">
        <v>8</v>
      </c>
      <c r="F1030" t="s">
        <v>2336</v>
      </c>
    </row>
    <row r="1031" spans="1:6" x14ac:dyDescent="0.25">
      <c r="A1031">
        <v>1030</v>
      </c>
      <c r="B1031" t="s">
        <v>1485</v>
      </c>
      <c r="C1031" t="s">
        <v>3252</v>
      </c>
      <c r="D1031" t="s">
        <v>1715</v>
      </c>
      <c r="E1031" t="s">
        <v>8</v>
      </c>
      <c r="F1031" t="s">
        <v>2336</v>
      </c>
    </row>
    <row r="1032" spans="1:6" x14ac:dyDescent="0.25">
      <c r="A1032">
        <v>1031</v>
      </c>
      <c r="B1032" t="s">
        <v>1716</v>
      </c>
      <c r="C1032" t="s">
        <v>3253</v>
      </c>
      <c r="D1032" t="s">
        <v>1560</v>
      </c>
      <c r="E1032" t="s">
        <v>8</v>
      </c>
      <c r="F1032" t="s">
        <v>2336</v>
      </c>
    </row>
    <row r="1033" spans="1:6" x14ac:dyDescent="0.25">
      <c r="A1033">
        <v>1032</v>
      </c>
      <c r="B1033" t="s">
        <v>1544</v>
      </c>
      <c r="C1033" t="s">
        <v>3254</v>
      </c>
      <c r="D1033" t="s">
        <v>1717</v>
      </c>
      <c r="E1033" t="s">
        <v>8</v>
      </c>
      <c r="F1033" t="s">
        <v>2336</v>
      </c>
    </row>
    <row r="1034" spans="1:6" x14ac:dyDescent="0.25">
      <c r="A1034">
        <v>1033</v>
      </c>
      <c r="B1034" t="s">
        <v>1544</v>
      </c>
      <c r="C1034" t="s">
        <v>3255</v>
      </c>
      <c r="D1034" t="s">
        <v>1718</v>
      </c>
      <c r="E1034" t="s">
        <v>8</v>
      </c>
      <c r="F1034" t="s">
        <v>2336</v>
      </c>
    </row>
    <row r="1035" spans="1:6" x14ac:dyDescent="0.25">
      <c r="A1035">
        <v>1034</v>
      </c>
      <c r="B1035" t="s">
        <v>1719</v>
      </c>
      <c r="C1035" t="s">
        <v>3256</v>
      </c>
      <c r="D1035" t="s">
        <v>1452</v>
      </c>
      <c r="E1035" t="s">
        <v>8</v>
      </c>
      <c r="F1035" t="s">
        <v>2336</v>
      </c>
    </row>
    <row r="1036" spans="1:6" x14ac:dyDescent="0.25">
      <c r="A1036">
        <v>1035</v>
      </c>
      <c r="B1036" t="s">
        <v>1720</v>
      </c>
      <c r="C1036" t="s">
        <v>3257</v>
      </c>
      <c r="D1036" t="s">
        <v>1452</v>
      </c>
      <c r="E1036" t="s">
        <v>8</v>
      </c>
      <c r="F1036" t="s">
        <v>2336</v>
      </c>
    </row>
    <row r="1037" spans="1:6" x14ac:dyDescent="0.25">
      <c r="A1037">
        <v>1036</v>
      </c>
      <c r="B1037" t="s">
        <v>1721</v>
      </c>
      <c r="C1037" t="s">
        <v>2451</v>
      </c>
      <c r="D1037" t="s">
        <v>1452</v>
      </c>
      <c r="E1037" t="s">
        <v>8</v>
      </c>
      <c r="F1037" t="s">
        <v>2336</v>
      </c>
    </row>
    <row r="1038" spans="1:6" x14ac:dyDescent="0.25">
      <c r="A1038">
        <v>1037</v>
      </c>
      <c r="B1038" t="s">
        <v>1546</v>
      </c>
      <c r="C1038" t="s">
        <v>3258</v>
      </c>
      <c r="D1038" t="s">
        <v>1722</v>
      </c>
      <c r="E1038" t="s">
        <v>8</v>
      </c>
      <c r="F1038" t="s">
        <v>2336</v>
      </c>
    </row>
    <row r="1039" spans="1:6" x14ac:dyDescent="0.25">
      <c r="A1039">
        <v>1038</v>
      </c>
      <c r="B1039" t="s">
        <v>1494</v>
      </c>
      <c r="C1039" t="s">
        <v>3258</v>
      </c>
      <c r="D1039" t="s">
        <v>1723</v>
      </c>
      <c r="E1039" t="s">
        <v>72</v>
      </c>
      <c r="F1039" t="s">
        <v>2336</v>
      </c>
    </row>
    <row r="1040" spans="1:6" x14ac:dyDescent="0.25">
      <c r="A1040">
        <v>1039</v>
      </c>
      <c r="B1040" t="s">
        <v>1724</v>
      </c>
      <c r="C1040" t="s">
        <v>3259</v>
      </c>
      <c r="D1040" t="s">
        <v>1452</v>
      </c>
      <c r="E1040" t="s">
        <v>8</v>
      </c>
      <c r="F1040" t="s">
        <v>2336</v>
      </c>
    </row>
    <row r="1041" spans="1:6" x14ac:dyDescent="0.25">
      <c r="A1041">
        <v>1040</v>
      </c>
      <c r="B1041" t="s">
        <v>1725</v>
      </c>
      <c r="C1041" t="s">
        <v>3260</v>
      </c>
      <c r="D1041" t="s">
        <v>1452</v>
      </c>
      <c r="E1041" t="s">
        <v>8</v>
      </c>
      <c r="F1041" t="s">
        <v>2336</v>
      </c>
    </row>
    <row r="1042" spans="1:6" x14ac:dyDescent="0.25">
      <c r="A1042">
        <v>1041</v>
      </c>
      <c r="B1042" t="s">
        <v>1487</v>
      </c>
      <c r="C1042" t="s">
        <v>3261</v>
      </c>
      <c r="D1042" t="s">
        <v>1726</v>
      </c>
      <c r="E1042" t="s">
        <v>8</v>
      </c>
      <c r="F1042" t="s">
        <v>2336</v>
      </c>
    </row>
    <row r="1043" spans="1:6" x14ac:dyDescent="0.25">
      <c r="A1043">
        <v>1042</v>
      </c>
      <c r="B1043" t="s">
        <v>1727</v>
      </c>
      <c r="C1043" t="s">
        <v>3262</v>
      </c>
      <c r="D1043" t="s">
        <v>1452</v>
      </c>
      <c r="E1043" t="s">
        <v>8</v>
      </c>
      <c r="F1043" t="s">
        <v>2336</v>
      </c>
    </row>
    <row r="1044" spans="1:6" x14ac:dyDescent="0.25">
      <c r="A1044">
        <v>1043</v>
      </c>
      <c r="B1044" t="s">
        <v>1728</v>
      </c>
      <c r="C1044" t="s">
        <v>3263</v>
      </c>
      <c r="D1044" t="s">
        <v>1729</v>
      </c>
      <c r="E1044" t="s">
        <v>8</v>
      </c>
      <c r="F1044" t="s">
        <v>2336</v>
      </c>
    </row>
    <row r="1045" spans="1:6" x14ac:dyDescent="0.25">
      <c r="A1045">
        <v>1044</v>
      </c>
      <c r="B1045" t="s">
        <v>1730</v>
      </c>
      <c r="C1045" t="s">
        <v>3264</v>
      </c>
      <c r="D1045" t="s">
        <v>1455</v>
      </c>
      <c r="E1045" t="s">
        <v>8</v>
      </c>
      <c r="F1045" t="s">
        <v>2336</v>
      </c>
    </row>
    <row r="1046" spans="1:6" x14ac:dyDescent="0.25">
      <c r="A1046">
        <v>1045</v>
      </c>
      <c r="B1046" t="s">
        <v>1731</v>
      </c>
      <c r="C1046" t="s">
        <v>3265</v>
      </c>
      <c r="D1046" t="s">
        <v>1452</v>
      </c>
      <c r="E1046" t="s">
        <v>8</v>
      </c>
      <c r="F1046" t="s">
        <v>2336</v>
      </c>
    </row>
    <row r="1047" spans="1:6" x14ac:dyDescent="0.25">
      <c r="A1047">
        <v>1046</v>
      </c>
      <c r="B1047" t="s">
        <v>1732</v>
      </c>
      <c r="C1047" t="s">
        <v>3266</v>
      </c>
      <c r="D1047" t="s">
        <v>1560</v>
      </c>
      <c r="E1047" t="s">
        <v>72</v>
      </c>
      <c r="F1047" t="s">
        <v>2336</v>
      </c>
    </row>
    <row r="1048" spans="1:6" x14ac:dyDescent="0.25">
      <c r="A1048">
        <v>1047</v>
      </c>
      <c r="B1048" t="s">
        <v>1521</v>
      </c>
      <c r="C1048" t="s">
        <v>3267</v>
      </c>
      <c r="D1048" t="s">
        <v>1522</v>
      </c>
      <c r="E1048" t="s">
        <v>8</v>
      </c>
      <c r="F1048" t="s">
        <v>2336</v>
      </c>
    </row>
    <row r="1049" spans="1:6" x14ac:dyDescent="0.25">
      <c r="A1049">
        <v>1048</v>
      </c>
      <c r="B1049" t="s">
        <v>1733</v>
      </c>
      <c r="C1049" t="s">
        <v>3268</v>
      </c>
      <c r="D1049" t="s">
        <v>1734</v>
      </c>
      <c r="E1049" t="s">
        <v>72</v>
      </c>
      <c r="F1049" t="s">
        <v>2336</v>
      </c>
    </row>
    <row r="1050" spans="1:6" x14ac:dyDescent="0.25">
      <c r="A1050">
        <v>1049</v>
      </c>
      <c r="B1050" t="s">
        <v>1735</v>
      </c>
      <c r="C1050" t="s">
        <v>3269</v>
      </c>
      <c r="D1050" t="s">
        <v>1452</v>
      </c>
      <c r="E1050" t="s">
        <v>8</v>
      </c>
      <c r="F1050" t="s">
        <v>2336</v>
      </c>
    </row>
    <row r="1051" spans="1:6" x14ac:dyDescent="0.25">
      <c r="A1051">
        <v>1050</v>
      </c>
      <c r="B1051" t="s">
        <v>1736</v>
      </c>
      <c r="C1051" t="s">
        <v>3270</v>
      </c>
      <c r="D1051" t="s">
        <v>1452</v>
      </c>
      <c r="E1051" t="s">
        <v>8</v>
      </c>
      <c r="F1051" t="s">
        <v>2336</v>
      </c>
    </row>
    <row r="1052" spans="1:6" x14ac:dyDescent="0.25">
      <c r="A1052">
        <v>1051</v>
      </c>
      <c r="B1052" t="s">
        <v>1737</v>
      </c>
      <c r="C1052" t="s">
        <v>3271</v>
      </c>
      <c r="D1052" t="s">
        <v>1452</v>
      </c>
      <c r="E1052" t="s">
        <v>8</v>
      </c>
      <c r="F1052" t="s">
        <v>2336</v>
      </c>
    </row>
    <row r="1053" spans="1:6" x14ac:dyDescent="0.25">
      <c r="A1053">
        <v>1052</v>
      </c>
      <c r="B1053" t="s">
        <v>1473</v>
      </c>
      <c r="C1053" t="s">
        <v>3272</v>
      </c>
      <c r="D1053" t="s">
        <v>1738</v>
      </c>
      <c r="E1053" t="s">
        <v>8</v>
      </c>
      <c r="F1053" t="s">
        <v>2336</v>
      </c>
    </row>
    <row r="1054" spans="1:6" x14ac:dyDescent="0.25">
      <c r="A1054">
        <v>1053</v>
      </c>
      <c r="B1054" t="s">
        <v>1739</v>
      </c>
      <c r="C1054" t="s">
        <v>3273</v>
      </c>
      <c r="D1054" t="s">
        <v>1740</v>
      </c>
      <c r="E1054" t="s">
        <v>8</v>
      </c>
      <c r="F1054" t="s">
        <v>2336</v>
      </c>
    </row>
    <row r="1055" spans="1:6" x14ac:dyDescent="0.25">
      <c r="A1055">
        <v>1054</v>
      </c>
      <c r="B1055" t="s">
        <v>1741</v>
      </c>
      <c r="C1055" t="s">
        <v>3274</v>
      </c>
      <c r="D1055" t="s">
        <v>1742</v>
      </c>
      <c r="E1055" t="s">
        <v>5</v>
      </c>
      <c r="F1055" t="s">
        <v>2336</v>
      </c>
    </row>
    <row r="1056" spans="1:6" x14ac:dyDescent="0.25">
      <c r="A1056">
        <v>1055</v>
      </c>
      <c r="B1056" t="s">
        <v>1743</v>
      </c>
      <c r="C1056" t="s">
        <v>3275</v>
      </c>
      <c r="D1056" t="s">
        <v>1452</v>
      </c>
      <c r="E1056" t="s">
        <v>8</v>
      </c>
      <c r="F1056" t="s">
        <v>2336</v>
      </c>
    </row>
    <row r="1057" spans="1:6" x14ac:dyDescent="0.25">
      <c r="A1057">
        <v>1056</v>
      </c>
      <c r="B1057" t="s">
        <v>1744</v>
      </c>
      <c r="C1057" t="s">
        <v>3276</v>
      </c>
      <c r="D1057" t="s">
        <v>1524</v>
      </c>
      <c r="E1057" t="s">
        <v>8</v>
      </c>
      <c r="F1057" t="s">
        <v>2336</v>
      </c>
    </row>
    <row r="1058" spans="1:6" x14ac:dyDescent="0.25">
      <c r="A1058">
        <v>1057</v>
      </c>
      <c r="B1058" t="s">
        <v>1745</v>
      </c>
      <c r="C1058" t="s">
        <v>3277</v>
      </c>
      <c r="D1058" t="s">
        <v>1452</v>
      </c>
      <c r="E1058" t="s">
        <v>8</v>
      </c>
      <c r="F1058" t="s">
        <v>2336</v>
      </c>
    </row>
    <row r="1059" spans="1:6" x14ac:dyDescent="0.25">
      <c r="A1059">
        <v>1058</v>
      </c>
      <c r="B1059" t="s">
        <v>310</v>
      </c>
      <c r="C1059" t="s">
        <v>2481</v>
      </c>
      <c r="D1059" t="s">
        <v>1746</v>
      </c>
      <c r="E1059" t="s">
        <v>72</v>
      </c>
      <c r="F1059" t="s">
        <v>2336</v>
      </c>
    </row>
    <row r="1060" spans="1:6" x14ac:dyDescent="0.25">
      <c r="A1060">
        <v>1059</v>
      </c>
      <c r="B1060" t="s">
        <v>1747</v>
      </c>
      <c r="C1060" t="s">
        <v>3278</v>
      </c>
      <c r="D1060" t="s">
        <v>1452</v>
      </c>
      <c r="E1060" t="s">
        <v>8</v>
      </c>
      <c r="F1060" t="s">
        <v>2336</v>
      </c>
    </row>
    <row r="1061" spans="1:6" x14ac:dyDescent="0.25">
      <c r="A1061">
        <v>1060</v>
      </c>
      <c r="B1061" t="s">
        <v>1748</v>
      </c>
      <c r="C1061" t="s">
        <v>2483</v>
      </c>
      <c r="D1061" t="s">
        <v>1749</v>
      </c>
      <c r="E1061" t="s">
        <v>8</v>
      </c>
      <c r="F1061" t="s">
        <v>2336</v>
      </c>
    </row>
    <row r="1062" spans="1:6" x14ac:dyDescent="0.25">
      <c r="A1062">
        <v>1061</v>
      </c>
      <c r="B1062" t="s">
        <v>1750</v>
      </c>
      <c r="C1062" t="s">
        <v>3279</v>
      </c>
      <c r="D1062" t="s">
        <v>1751</v>
      </c>
      <c r="E1062" t="s">
        <v>8</v>
      </c>
      <c r="F1062" t="s">
        <v>2336</v>
      </c>
    </row>
    <row r="1063" spans="1:6" x14ac:dyDescent="0.25">
      <c r="A1063">
        <v>1062</v>
      </c>
      <c r="B1063" t="s">
        <v>1752</v>
      </c>
      <c r="C1063" t="s">
        <v>3280</v>
      </c>
      <c r="D1063" t="s">
        <v>1452</v>
      </c>
      <c r="E1063" t="s">
        <v>8</v>
      </c>
      <c r="F1063" t="s">
        <v>2336</v>
      </c>
    </row>
    <row r="1064" spans="1:6" x14ac:dyDescent="0.25">
      <c r="A1064">
        <v>1063</v>
      </c>
      <c r="B1064" t="s">
        <v>1753</v>
      </c>
      <c r="C1064" t="s">
        <v>3281</v>
      </c>
      <c r="D1064" t="s">
        <v>1754</v>
      </c>
      <c r="E1064" t="s">
        <v>8</v>
      </c>
      <c r="F1064" t="s">
        <v>2336</v>
      </c>
    </row>
    <row r="1065" spans="1:6" x14ac:dyDescent="0.25">
      <c r="A1065">
        <v>1064</v>
      </c>
      <c r="B1065" t="s">
        <v>1755</v>
      </c>
      <c r="C1065" t="s">
        <v>3282</v>
      </c>
      <c r="D1065" t="s">
        <v>1756</v>
      </c>
      <c r="E1065" t="s">
        <v>8</v>
      </c>
      <c r="F1065" t="s">
        <v>2336</v>
      </c>
    </row>
    <row r="1066" spans="1:6" x14ac:dyDescent="0.25">
      <c r="A1066">
        <v>1065</v>
      </c>
      <c r="B1066" t="s">
        <v>1757</v>
      </c>
      <c r="C1066" t="s">
        <v>3283</v>
      </c>
      <c r="D1066" t="s">
        <v>1524</v>
      </c>
      <c r="E1066" t="s">
        <v>8</v>
      </c>
      <c r="F1066" t="s">
        <v>2336</v>
      </c>
    </row>
    <row r="1067" spans="1:6" x14ac:dyDescent="0.25">
      <c r="A1067">
        <v>1066</v>
      </c>
      <c r="B1067" t="s">
        <v>1482</v>
      </c>
      <c r="C1067" t="s">
        <v>3284</v>
      </c>
      <c r="D1067" t="s">
        <v>1462</v>
      </c>
      <c r="E1067" t="s">
        <v>8</v>
      </c>
      <c r="F1067" t="s">
        <v>2336</v>
      </c>
    </row>
    <row r="1068" spans="1:6" x14ac:dyDescent="0.25">
      <c r="A1068">
        <v>1067</v>
      </c>
      <c r="B1068" t="s">
        <v>1758</v>
      </c>
      <c r="C1068" t="s">
        <v>3285</v>
      </c>
      <c r="D1068" t="s">
        <v>1462</v>
      </c>
      <c r="E1068" t="s">
        <v>8</v>
      </c>
      <c r="F1068" t="s">
        <v>2336</v>
      </c>
    </row>
    <row r="1069" spans="1:6" x14ac:dyDescent="0.25">
      <c r="A1069">
        <v>1068</v>
      </c>
      <c r="B1069" t="s">
        <v>1759</v>
      </c>
      <c r="C1069" t="s">
        <v>3814</v>
      </c>
      <c r="D1069" t="s">
        <v>1452</v>
      </c>
      <c r="E1069" t="s">
        <v>8</v>
      </c>
      <c r="F1069" t="s">
        <v>2336</v>
      </c>
    </row>
    <row r="1070" spans="1:6" x14ac:dyDescent="0.25">
      <c r="A1070">
        <v>1069</v>
      </c>
      <c r="B1070" t="s">
        <v>1487</v>
      </c>
      <c r="C1070" t="s">
        <v>3286</v>
      </c>
      <c r="D1070" t="s">
        <v>1760</v>
      </c>
      <c r="E1070" t="s">
        <v>8</v>
      </c>
      <c r="F1070" t="s">
        <v>2336</v>
      </c>
    </row>
    <row r="1071" spans="1:6" x14ac:dyDescent="0.25">
      <c r="A1071">
        <v>1070</v>
      </c>
      <c r="B1071" t="s">
        <v>1456</v>
      </c>
      <c r="C1071" t="s">
        <v>3287</v>
      </c>
      <c r="D1071" t="s">
        <v>1457</v>
      </c>
      <c r="E1071" t="s">
        <v>8</v>
      </c>
      <c r="F1071" t="s">
        <v>2336</v>
      </c>
    </row>
    <row r="1072" spans="1:6" x14ac:dyDescent="0.25">
      <c r="A1072">
        <v>1071</v>
      </c>
      <c r="B1072" t="s">
        <v>1761</v>
      </c>
      <c r="C1072" t="s">
        <v>3288</v>
      </c>
      <c r="D1072" t="s">
        <v>1452</v>
      </c>
      <c r="E1072" t="s">
        <v>8</v>
      </c>
      <c r="F1072" t="s">
        <v>2336</v>
      </c>
    </row>
    <row r="1073" spans="1:6" x14ac:dyDescent="0.25">
      <c r="A1073">
        <v>1072</v>
      </c>
      <c r="B1073" t="s">
        <v>1494</v>
      </c>
      <c r="C1073" t="s">
        <v>3289</v>
      </c>
      <c r="D1073" t="s">
        <v>1762</v>
      </c>
      <c r="E1073" t="s">
        <v>72</v>
      </c>
      <c r="F1073" t="s">
        <v>2336</v>
      </c>
    </row>
    <row r="1074" spans="1:6" x14ac:dyDescent="0.25">
      <c r="A1074">
        <v>1073</v>
      </c>
      <c r="B1074" t="s">
        <v>1763</v>
      </c>
      <c r="C1074" t="s">
        <v>3290</v>
      </c>
      <c r="D1074" t="s">
        <v>1452</v>
      </c>
      <c r="E1074" t="s">
        <v>8</v>
      </c>
      <c r="F1074" t="s">
        <v>2336</v>
      </c>
    </row>
    <row r="1075" spans="1:6" x14ac:dyDescent="0.25">
      <c r="A1075">
        <v>1074</v>
      </c>
      <c r="B1075" t="s">
        <v>1498</v>
      </c>
      <c r="C1075" t="s">
        <v>3291</v>
      </c>
      <c r="D1075" t="s">
        <v>1764</v>
      </c>
      <c r="E1075" t="s">
        <v>8</v>
      </c>
      <c r="F1075" t="s">
        <v>2336</v>
      </c>
    </row>
    <row r="1076" spans="1:6" x14ac:dyDescent="0.25">
      <c r="A1076">
        <v>1075</v>
      </c>
      <c r="B1076" t="s">
        <v>1473</v>
      </c>
      <c r="C1076" t="s">
        <v>3292</v>
      </c>
      <c r="D1076" t="s">
        <v>1765</v>
      </c>
      <c r="E1076" t="s">
        <v>8</v>
      </c>
      <c r="F1076" t="s">
        <v>2336</v>
      </c>
    </row>
    <row r="1077" spans="1:6" x14ac:dyDescent="0.25">
      <c r="A1077">
        <v>1076</v>
      </c>
      <c r="B1077" t="s">
        <v>1766</v>
      </c>
      <c r="C1077" t="s">
        <v>3293</v>
      </c>
      <c r="D1077" t="s">
        <v>1767</v>
      </c>
      <c r="E1077" t="s">
        <v>8</v>
      </c>
      <c r="F1077" t="s">
        <v>2336</v>
      </c>
    </row>
    <row r="1078" spans="1:6" x14ac:dyDescent="0.25">
      <c r="A1078">
        <v>1077</v>
      </c>
      <c r="B1078" t="s">
        <v>1768</v>
      </c>
      <c r="C1078" t="s">
        <v>3294</v>
      </c>
      <c r="D1078" t="s">
        <v>1452</v>
      </c>
      <c r="E1078" t="s">
        <v>8</v>
      </c>
      <c r="F1078" t="s">
        <v>2336</v>
      </c>
    </row>
    <row r="1079" spans="1:6" x14ac:dyDescent="0.25">
      <c r="A1079">
        <v>1078</v>
      </c>
      <c r="B1079" t="s">
        <v>1613</v>
      </c>
      <c r="C1079" t="s">
        <v>2487</v>
      </c>
      <c r="D1079" t="s">
        <v>1769</v>
      </c>
      <c r="E1079" t="s">
        <v>8</v>
      </c>
      <c r="F1079" t="s">
        <v>2336</v>
      </c>
    </row>
    <row r="1080" spans="1:6" x14ac:dyDescent="0.25">
      <c r="A1080">
        <v>1079</v>
      </c>
      <c r="B1080" t="s">
        <v>1761</v>
      </c>
      <c r="C1080" t="s">
        <v>3295</v>
      </c>
      <c r="D1080" t="s">
        <v>1452</v>
      </c>
      <c r="E1080" t="s">
        <v>8</v>
      </c>
      <c r="F1080" t="s">
        <v>2336</v>
      </c>
    </row>
    <row r="1081" spans="1:6" x14ac:dyDescent="0.25">
      <c r="A1081">
        <v>1080</v>
      </c>
      <c r="B1081" t="s">
        <v>1770</v>
      </c>
      <c r="C1081" t="s">
        <v>3296</v>
      </c>
      <c r="D1081" t="s">
        <v>1452</v>
      </c>
      <c r="E1081" t="s">
        <v>8</v>
      </c>
      <c r="F1081" t="s">
        <v>2336</v>
      </c>
    </row>
    <row r="1082" spans="1:6" x14ac:dyDescent="0.25">
      <c r="A1082">
        <v>1081</v>
      </c>
      <c r="B1082" t="s">
        <v>1771</v>
      </c>
      <c r="C1082" t="s">
        <v>3297</v>
      </c>
      <c r="D1082" t="s">
        <v>1452</v>
      </c>
      <c r="E1082" t="s">
        <v>8</v>
      </c>
      <c r="F1082" t="s">
        <v>2336</v>
      </c>
    </row>
    <row r="1083" spans="1:6" x14ac:dyDescent="0.25">
      <c r="A1083">
        <v>1082</v>
      </c>
      <c r="B1083" t="s">
        <v>1772</v>
      </c>
      <c r="C1083" t="s">
        <v>3298</v>
      </c>
      <c r="D1083" t="s">
        <v>1452</v>
      </c>
      <c r="E1083" t="s">
        <v>8</v>
      </c>
      <c r="F1083" t="s">
        <v>2336</v>
      </c>
    </row>
    <row r="1084" spans="1:6" x14ac:dyDescent="0.25">
      <c r="A1084">
        <v>1083</v>
      </c>
      <c r="B1084" t="s">
        <v>1773</v>
      </c>
      <c r="C1084" t="s">
        <v>3299</v>
      </c>
      <c r="D1084" t="s">
        <v>1452</v>
      </c>
      <c r="E1084" t="s">
        <v>8</v>
      </c>
      <c r="F1084" t="s">
        <v>2336</v>
      </c>
    </row>
    <row r="1085" spans="1:6" x14ac:dyDescent="0.25">
      <c r="A1085">
        <v>1084</v>
      </c>
      <c r="B1085" t="s">
        <v>1774</v>
      </c>
      <c r="C1085" t="s">
        <v>3300</v>
      </c>
      <c r="D1085" t="s">
        <v>1452</v>
      </c>
      <c r="E1085" t="s">
        <v>8</v>
      </c>
      <c r="F1085" t="s">
        <v>2336</v>
      </c>
    </row>
    <row r="1086" spans="1:6" x14ac:dyDescent="0.25">
      <c r="A1086">
        <v>1085</v>
      </c>
      <c r="B1086" t="s">
        <v>1775</v>
      </c>
      <c r="C1086" t="s">
        <v>3301</v>
      </c>
      <c r="D1086" t="s">
        <v>1519</v>
      </c>
      <c r="E1086" t="s">
        <v>8</v>
      </c>
      <c r="F1086" t="s">
        <v>2336</v>
      </c>
    </row>
    <row r="1087" spans="1:6" x14ac:dyDescent="0.25">
      <c r="A1087">
        <v>1086</v>
      </c>
      <c r="B1087" t="s">
        <v>1487</v>
      </c>
      <c r="C1087" t="s">
        <v>3302</v>
      </c>
      <c r="D1087" t="s">
        <v>1776</v>
      </c>
      <c r="E1087" t="s">
        <v>8</v>
      </c>
      <c r="F1087" t="s">
        <v>2336</v>
      </c>
    </row>
    <row r="1088" spans="1:6" x14ac:dyDescent="0.25">
      <c r="A1088">
        <v>1087</v>
      </c>
      <c r="B1088" t="s">
        <v>1777</v>
      </c>
      <c r="C1088" t="s">
        <v>3303</v>
      </c>
      <c r="D1088" t="s">
        <v>1778</v>
      </c>
      <c r="E1088" t="s">
        <v>8</v>
      </c>
      <c r="F1088" t="s">
        <v>2336</v>
      </c>
    </row>
    <row r="1089" spans="1:6" x14ac:dyDescent="0.25">
      <c r="A1089">
        <v>1088</v>
      </c>
      <c r="B1089" t="s">
        <v>1607</v>
      </c>
      <c r="C1089" t="s">
        <v>3304</v>
      </c>
      <c r="D1089" t="s">
        <v>1452</v>
      </c>
      <c r="E1089" t="s">
        <v>8</v>
      </c>
      <c r="F1089" t="s">
        <v>2336</v>
      </c>
    </row>
    <row r="1090" spans="1:6" x14ac:dyDescent="0.25">
      <c r="A1090">
        <v>1089</v>
      </c>
      <c r="B1090" t="s">
        <v>1779</v>
      </c>
      <c r="C1090" t="s">
        <v>3305</v>
      </c>
      <c r="D1090" t="s">
        <v>1780</v>
      </c>
      <c r="E1090" t="s">
        <v>8</v>
      </c>
      <c r="F1090" t="s">
        <v>2336</v>
      </c>
    </row>
    <row r="1091" spans="1:6" x14ac:dyDescent="0.25">
      <c r="A1091">
        <v>1090</v>
      </c>
      <c r="B1091" t="s">
        <v>1599</v>
      </c>
      <c r="C1091" t="s">
        <v>3306</v>
      </c>
      <c r="D1091" t="s">
        <v>1600</v>
      </c>
      <c r="E1091" t="s">
        <v>8</v>
      </c>
      <c r="F1091" t="s">
        <v>2336</v>
      </c>
    </row>
    <row r="1092" spans="1:6" x14ac:dyDescent="0.25">
      <c r="A1092">
        <v>1091</v>
      </c>
      <c r="B1092" t="s">
        <v>1781</v>
      </c>
      <c r="C1092" t="s">
        <v>3307</v>
      </c>
      <c r="D1092" t="s">
        <v>1452</v>
      </c>
      <c r="E1092" t="s">
        <v>8</v>
      </c>
      <c r="F1092" t="s">
        <v>2336</v>
      </c>
    </row>
    <row r="1093" spans="1:6" x14ac:dyDescent="0.25">
      <c r="A1093">
        <v>1092</v>
      </c>
      <c r="B1093" t="s">
        <v>1473</v>
      </c>
      <c r="C1093" t="s">
        <v>3308</v>
      </c>
      <c r="D1093" t="s">
        <v>1782</v>
      </c>
      <c r="E1093" t="s">
        <v>8</v>
      </c>
      <c r="F1093" t="s">
        <v>2336</v>
      </c>
    </row>
    <row r="1094" spans="1:6" x14ac:dyDescent="0.25">
      <c r="A1094">
        <v>1093</v>
      </c>
      <c r="B1094" t="s">
        <v>1783</v>
      </c>
      <c r="C1094" t="s">
        <v>3309</v>
      </c>
      <c r="D1094" t="s">
        <v>1452</v>
      </c>
      <c r="E1094" t="s">
        <v>8</v>
      </c>
      <c r="F1094" t="s">
        <v>2336</v>
      </c>
    </row>
    <row r="1095" spans="1:6" x14ac:dyDescent="0.25">
      <c r="A1095">
        <v>1094</v>
      </c>
      <c r="B1095" t="s">
        <v>1784</v>
      </c>
      <c r="C1095" t="s">
        <v>3310</v>
      </c>
      <c r="D1095" t="s">
        <v>1785</v>
      </c>
      <c r="E1095" t="s">
        <v>8</v>
      </c>
      <c r="F1095" t="s">
        <v>2336</v>
      </c>
    </row>
    <row r="1096" spans="1:6" x14ac:dyDescent="0.25">
      <c r="A1096">
        <v>1095</v>
      </c>
      <c r="B1096" t="s">
        <v>1786</v>
      </c>
      <c r="C1096" t="s">
        <v>3311</v>
      </c>
      <c r="D1096" t="s">
        <v>1452</v>
      </c>
      <c r="E1096" t="s">
        <v>8</v>
      </c>
      <c r="F1096" t="s">
        <v>2336</v>
      </c>
    </row>
    <row r="1097" spans="1:6" x14ac:dyDescent="0.25">
      <c r="A1097">
        <v>1096</v>
      </c>
      <c r="B1097" t="s">
        <v>1787</v>
      </c>
      <c r="C1097" t="s">
        <v>3312</v>
      </c>
      <c r="D1097" t="s">
        <v>1788</v>
      </c>
      <c r="E1097" t="s">
        <v>8</v>
      </c>
      <c r="F1097" t="s">
        <v>2336</v>
      </c>
    </row>
    <row r="1098" spans="1:6" x14ac:dyDescent="0.25">
      <c r="A1098">
        <v>1097</v>
      </c>
      <c r="B1098" t="s">
        <v>1449</v>
      </c>
      <c r="C1098" t="s">
        <v>3313</v>
      </c>
      <c r="D1098" t="s">
        <v>1789</v>
      </c>
      <c r="E1098" t="s">
        <v>8</v>
      </c>
      <c r="F1098" t="s">
        <v>2336</v>
      </c>
    </row>
    <row r="1099" spans="1:6" x14ac:dyDescent="0.25">
      <c r="A1099">
        <v>1098</v>
      </c>
      <c r="B1099" t="s">
        <v>1790</v>
      </c>
      <c r="C1099" t="s">
        <v>3314</v>
      </c>
      <c r="D1099" t="s">
        <v>1791</v>
      </c>
      <c r="E1099" t="s">
        <v>8</v>
      </c>
      <c r="F1099" t="s">
        <v>2336</v>
      </c>
    </row>
    <row r="1100" spans="1:6" x14ac:dyDescent="0.25">
      <c r="A1100">
        <v>1099</v>
      </c>
      <c r="B1100" t="s">
        <v>1792</v>
      </c>
      <c r="C1100" t="s">
        <v>3315</v>
      </c>
      <c r="D1100" t="s">
        <v>1793</v>
      </c>
      <c r="E1100" t="s">
        <v>8</v>
      </c>
      <c r="F1100" t="s">
        <v>2336</v>
      </c>
    </row>
    <row r="1101" spans="1:6" x14ac:dyDescent="0.25">
      <c r="A1101">
        <v>1100</v>
      </c>
      <c r="B1101" t="s">
        <v>1794</v>
      </c>
      <c r="C1101" t="s">
        <v>3316</v>
      </c>
      <c r="D1101" t="s">
        <v>1462</v>
      </c>
      <c r="E1101" t="s">
        <v>8</v>
      </c>
      <c r="F1101" t="s">
        <v>2336</v>
      </c>
    </row>
    <row r="1102" spans="1:6" x14ac:dyDescent="0.25">
      <c r="A1102">
        <v>1101</v>
      </c>
      <c r="B1102" t="s">
        <v>1795</v>
      </c>
      <c r="C1102" t="s">
        <v>3317</v>
      </c>
      <c r="D1102" t="s">
        <v>1560</v>
      </c>
      <c r="E1102" t="s">
        <v>11</v>
      </c>
      <c r="F1102" t="s">
        <v>2336</v>
      </c>
    </row>
    <row r="1103" spans="1:6" x14ac:dyDescent="0.25">
      <c r="A1103">
        <v>1102</v>
      </c>
      <c r="B1103" t="s">
        <v>1796</v>
      </c>
      <c r="C1103" t="s">
        <v>3318</v>
      </c>
      <c r="D1103" t="s">
        <v>1462</v>
      </c>
      <c r="E1103" t="s">
        <v>8</v>
      </c>
      <c r="F1103" t="s">
        <v>2336</v>
      </c>
    </row>
    <row r="1104" spans="1:6" x14ac:dyDescent="0.25">
      <c r="A1104">
        <v>1103</v>
      </c>
      <c r="B1104" t="s">
        <v>1523</v>
      </c>
      <c r="C1104" t="s">
        <v>3319</v>
      </c>
      <c r="D1104" t="s">
        <v>1524</v>
      </c>
      <c r="E1104" t="s">
        <v>8</v>
      </c>
      <c r="F1104" t="s">
        <v>2336</v>
      </c>
    </row>
    <row r="1105" spans="1:6" x14ac:dyDescent="0.25">
      <c r="A1105">
        <v>1104</v>
      </c>
      <c r="B1105" t="s">
        <v>1487</v>
      </c>
      <c r="C1105" t="s">
        <v>3320</v>
      </c>
      <c r="D1105" t="s">
        <v>1797</v>
      </c>
      <c r="E1105" t="s">
        <v>8</v>
      </c>
      <c r="F1105" t="s">
        <v>2336</v>
      </c>
    </row>
    <row r="1106" spans="1:6" x14ac:dyDescent="0.25">
      <c r="A1106">
        <v>1105</v>
      </c>
      <c r="B1106" t="s">
        <v>1798</v>
      </c>
      <c r="C1106" t="s">
        <v>3321</v>
      </c>
      <c r="D1106" t="s">
        <v>1799</v>
      </c>
      <c r="E1106" t="s">
        <v>8</v>
      </c>
      <c r="F1106" t="s">
        <v>2336</v>
      </c>
    </row>
    <row r="1107" spans="1:6" x14ac:dyDescent="0.25">
      <c r="A1107">
        <v>1106</v>
      </c>
      <c r="B1107" t="s">
        <v>1800</v>
      </c>
      <c r="C1107" t="s">
        <v>3322</v>
      </c>
      <c r="D1107" t="s">
        <v>1452</v>
      </c>
      <c r="E1107" t="s">
        <v>8</v>
      </c>
      <c r="F1107" t="s">
        <v>2336</v>
      </c>
    </row>
    <row r="1108" spans="1:6" x14ac:dyDescent="0.25">
      <c r="A1108">
        <v>1107</v>
      </c>
      <c r="B1108" t="s">
        <v>1502</v>
      </c>
      <c r="C1108" t="s">
        <v>3323</v>
      </c>
      <c r="D1108" t="s">
        <v>1503</v>
      </c>
      <c r="E1108" t="s">
        <v>8</v>
      </c>
      <c r="F1108" t="s">
        <v>2336</v>
      </c>
    </row>
    <row r="1109" spans="1:6" x14ac:dyDescent="0.25">
      <c r="A1109">
        <v>1108</v>
      </c>
      <c r="B1109" t="s">
        <v>1473</v>
      </c>
      <c r="C1109" t="s">
        <v>2494</v>
      </c>
      <c r="D1109" t="s">
        <v>1801</v>
      </c>
      <c r="E1109" t="s">
        <v>8</v>
      </c>
      <c r="F1109" t="s">
        <v>2336</v>
      </c>
    </row>
    <row r="1110" spans="1:6" x14ac:dyDescent="0.25">
      <c r="A1110">
        <v>1109</v>
      </c>
      <c r="B1110" t="s">
        <v>1802</v>
      </c>
      <c r="C1110" t="s">
        <v>3324</v>
      </c>
      <c r="D1110" t="s">
        <v>1452</v>
      </c>
      <c r="E1110" t="s">
        <v>8</v>
      </c>
      <c r="F1110" t="s">
        <v>2336</v>
      </c>
    </row>
    <row r="1111" spans="1:6" x14ac:dyDescent="0.25">
      <c r="A1111">
        <v>1110</v>
      </c>
      <c r="B1111" t="s">
        <v>1803</v>
      </c>
      <c r="C1111" t="s">
        <v>3325</v>
      </c>
      <c r="D1111" t="s">
        <v>1524</v>
      </c>
      <c r="E1111" t="s">
        <v>8</v>
      </c>
      <c r="F1111" t="s">
        <v>2336</v>
      </c>
    </row>
    <row r="1112" spans="1:6" x14ac:dyDescent="0.25">
      <c r="A1112">
        <v>1111</v>
      </c>
      <c r="B1112" t="s">
        <v>1599</v>
      </c>
      <c r="C1112" t="s">
        <v>3326</v>
      </c>
      <c r="D1112" t="s">
        <v>1600</v>
      </c>
      <c r="E1112" t="s">
        <v>8</v>
      </c>
      <c r="F1112" t="s">
        <v>2336</v>
      </c>
    </row>
    <row r="1113" spans="1:6" x14ac:dyDescent="0.25">
      <c r="A1113">
        <v>1112</v>
      </c>
      <c r="B1113" t="s">
        <v>1804</v>
      </c>
      <c r="C1113" t="s">
        <v>3327</v>
      </c>
      <c r="D1113" t="s">
        <v>1805</v>
      </c>
      <c r="E1113" t="s">
        <v>367</v>
      </c>
      <c r="F1113" t="s">
        <v>2336</v>
      </c>
    </row>
    <row r="1114" spans="1:6" x14ac:dyDescent="0.25">
      <c r="A1114">
        <v>1113</v>
      </c>
      <c r="B1114" t="s">
        <v>1544</v>
      </c>
      <c r="C1114" t="s">
        <v>3328</v>
      </c>
      <c r="D1114" t="s">
        <v>1665</v>
      </c>
      <c r="E1114" t="s">
        <v>8</v>
      </c>
      <c r="F1114" t="s">
        <v>2336</v>
      </c>
    </row>
    <row r="1115" spans="1:6" x14ac:dyDescent="0.25">
      <c r="A1115">
        <v>1114</v>
      </c>
      <c r="B1115" t="s">
        <v>1806</v>
      </c>
      <c r="C1115" t="s">
        <v>3329</v>
      </c>
      <c r="D1115" t="s">
        <v>1560</v>
      </c>
      <c r="E1115" t="s">
        <v>8</v>
      </c>
      <c r="F1115" t="s">
        <v>2336</v>
      </c>
    </row>
    <row r="1116" spans="1:6" x14ac:dyDescent="0.25">
      <c r="A1116">
        <v>1115</v>
      </c>
      <c r="B1116" t="s">
        <v>1807</v>
      </c>
      <c r="C1116" t="s">
        <v>3330</v>
      </c>
      <c r="D1116" t="s">
        <v>1701</v>
      </c>
      <c r="E1116" t="s">
        <v>8</v>
      </c>
      <c r="F1116" t="s">
        <v>2336</v>
      </c>
    </row>
    <row r="1117" spans="1:6" x14ac:dyDescent="0.25">
      <c r="A1117">
        <v>1116</v>
      </c>
      <c r="B1117" t="s">
        <v>1808</v>
      </c>
      <c r="C1117" t="s">
        <v>3331</v>
      </c>
      <c r="D1117" t="s">
        <v>1809</v>
      </c>
      <c r="E1117" t="s">
        <v>8</v>
      </c>
      <c r="F1117" t="s">
        <v>2336</v>
      </c>
    </row>
    <row r="1118" spans="1:6" x14ac:dyDescent="0.25">
      <c r="A1118">
        <v>1117</v>
      </c>
      <c r="B1118" t="s">
        <v>1449</v>
      </c>
      <c r="C1118" t="s">
        <v>3332</v>
      </c>
      <c r="D1118" t="s">
        <v>1510</v>
      </c>
      <c r="E1118" t="s">
        <v>8</v>
      </c>
      <c r="F1118" t="s">
        <v>2336</v>
      </c>
    </row>
    <row r="1119" spans="1:6" x14ac:dyDescent="0.25">
      <c r="A1119">
        <v>1118</v>
      </c>
      <c r="B1119" t="s">
        <v>1810</v>
      </c>
      <c r="C1119" t="s">
        <v>3333</v>
      </c>
      <c r="D1119" t="s">
        <v>1452</v>
      </c>
      <c r="E1119" t="s">
        <v>8</v>
      </c>
      <c r="F1119" t="s">
        <v>2336</v>
      </c>
    </row>
    <row r="1120" spans="1:6" x14ac:dyDescent="0.25">
      <c r="A1120">
        <v>1119</v>
      </c>
      <c r="B1120" t="s">
        <v>1485</v>
      </c>
      <c r="C1120" t="s">
        <v>3333</v>
      </c>
      <c r="D1120" t="s">
        <v>1462</v>
      </c>
      <c r="E1120" t="s">
        <v>8</v>
      </c>
      <c r="F1120" t="s">
        <v>2336</v>
      </c>
    </row>
    <row r="1121" spans="1:6" x14ac:dyDescent="0.25">
      <c r="A1121">
        <v>1120</v>
      </c>
      <c r="B1121" t="s">
        <v>1521</v>
      </c>
      <c r="C1121" t="s">
        <v>3334</v>
      </c>
      <c r="D1121" t="s">
        <v>1522</v>
      </c>
      <c r="E1121" t="s">
        <v>8</v>
      </c>
      <c r="F1121" t="s">
        <v>2336</v>
      </c>
    </row>
    <row r="1122" spans="1:6" x14ac:dyDescent="0.25">
      <c r="A1122">
        <v>1121</v>
      </c>
      <c r="B1122" t="s">
        <v>1811</v>
      </c>
      <c r="C1122" t="s">
        <v>3335</v>
      </c>
      <c r="D1122" t="s">
        <v>1812</v>
      </c>
      <c r="E1122" t="s">
        <v>8</v>
      </c>
      <c r="F1122" t="s">
        <v>2336</v>
      </c>
    </row>
    <row r="1123" spans="1:6" x14ac:dyDescent="0.25">
      <c r="A1123">
        <v>1122</v>
      </c>
      <c r="B1123" t="s">
        <v>1813</v>
      </c>
      <c r="C1123" t="s">
        <v>3336</v>
      </c>
      <c r="D1123" t="s">
        <v>1483</v>
      </c>
      <c r="E1123" t="s">
        <v>367</v>
      </c>
      <c r="F1123" t="s">
        <v>2336</v>
      </c>
    </row>
    <row r="1124" spans="1:6" x14ac:dyDescent="0.25">
      <c r="A1124">
        <v>1123</v>
      </c>
      <c r="B1124" t="s">
        <v>1544</v>
      </c>
      <c r="C1124" t="s">
        <v>3337</v>
      </c>
      <c r="D1124" t="s">
        <v>1814</v>
      </c>
      <c r="E1124" t="s">
        <v>8</v>
      </c>
      <c r="F1124" t="s">
        <v>2336</v>
      </c>
    </row>
    <row r="1125" spans="1:6" x14ac:dyDescent="0.25">
      <c r="A1125">
        <v>1124</v>
      </c>
      <c r="B1125" t="s">
        <v>1815</v>
      </c>
      <c r="C1125" t="s">
        <v>3338</v>
      </c>
      <c r="D1125" t="s">
        <v>1640</v>
      </c>
      <c r="E1125" t="s">
        <v>8</v>
      </c>
      <c r="F1125" t="s">
        <v>2336</v>
      </c>
    </row>
    <row r="1126" spans="1:6" x14ac:dyDescent="0.25">
      <c r="A1126">
        <v>1125</v>
      </c>
      <c r="B1126" t="s">
        <v>1816</v>
      </c>
      <c r="C1126" t="s">
        <v>3339</v>
      </c>
      <c r="D1126" t="s">
        <v>1817</v>
      </c>
      <c r="E1126" t="s">
        <v>8</v>
      </c>
      <c r="F1126" t="s">
        <v>2336</v>
      </c>
    </row>
    <row r="1127" spans="1:6" x14ac:dyDescent="0.25">
      <c r="A1127">
        <v>1126</v>
      </c>
      <c r="B1127" t="s">
        <v>1818</v>
      </c>
      <c r="C1127" t="s">
        <v>3340</v>
      </c>
      <c r="D1127" t="s">
        <v>1819</v>
      </c>
      <c r="E1127" t="s">
        <v>8</v>
      </c>
      <c r="F1127" t="s">
        <v>2336</v>
      </c>
    </row>
    <row r="1128" spans="1:6" x14ac:dyDescent="0.25">
      <c r="A1128">
        <v>1127</v>
      </c>
      <c r="B1128" t="s">
        <v>1820</v>
      </c>
      <c r="C1128" t="s">
        <v>3341</v>
      </c>
      <c r="D1128" t="s">
        <v>1821</v>
      </c>
      <c r="E1128" t="s">
        <v>8</v>
      </c>
      <c r="F1128" t="s">
        <v>2336</v>
      </c>
    </row>
    <row r="1129" spans="1:6" x14ac:dyDescent="0.25">
      <c r="A1129">
        <v>1128</v>
      </c>
      <c r="B1129" t="s">
        <v>1822</v>
      </c>
      <c r="C1129" t="s">
        <v>3342</v>
      </c>
      <c r="D1129" t="s">
        <v>1823</v>
      </c>
      <c r="E1129" t="s">
        <v>8</v>
      </c>
      <c r="F1129" t="s">
        <v>2336</v>
      </c>
    </row>
    <row r="1130" spans="1:6" x14ac:dyDescent="0.25">
      <c r="A1130">
        <v>1129</v>
      </c>
      <c r="B1130" t="s">
        <v>1824</v>
      </c>
      <c r="C1130" t="s">
        <v>3343</v>
      </c>
      <c r="D1130" t="s">
        <v>1452</v>
      </c>
      <c r="E1130" t="s">
        <v>8</v>
      </c>
      <c r="F1130" t="s">
        <v>2336</v>
      </c>
    </row>
    <row r="1131" spans="1:6" x14ac:dyDescent="0.25">
      <c r="A1131">
        <v>1130</v>
      </c>
      <c r="B1131" t="s">
        <v>1825</v>
      </c>
      <c r="C1131" t="s">
        <v>3344</v>
      </c>
      <c r="D1131" t="s">
        <v>1483</v>
      </c>
      <c r="E1131" t="s">
        <v>8</v>
      </c>
      <c r="F1131" t="s">
        <v>2336</v>
      </c>
    </row>
    <row r="1132" spans="1:6" x14ac:dyDescent="0.25">
      <c r="A1132">
        <v>1131</v>
      </c>
      <c r="B1132" t="s">
        <v>1826</v>
      </c>
      <c r="C1132" t="s">
        <v>3345</v>
      </c>
      <c r="D1132" t="s">
        <v>1452</v>
      </c>
      <c r="E1132" t="s">
        <v>8</v>
      </c>
      <c r="F1132" t="s">
        <v>2336</v>
      </c>
    </row>
    <row r="1133" spans="1:6" x14ac:dyDescent="0.25">
      <c r="A1133">
        <v>1132</v>
      </c>
      <c r="B1133" t="s">
        <v>1827</v>
      </c>
      <c r="C1133" t="s">
        <v>3346</v>
      </c>
      <c r="D1133" t="s">
        <v>1452</v>
      </c>
      <c r="E1133" t="s">
        <v>8</v>
      </c>
      <c r="F1133" t="s">
        <v>2336</v>
      </c>
    </row>
    <row r="1134" spans="1:6" x14ac:dyDescent="0.25">
      <c r="A1134">
        <v>1133</v>
      </c>
      <c r="B1134" t="s">
        <v>1828</v>
      </c>
      <c r="C1134" t="s">
        <v>3347</v>
      </c>
      <c r="D1134" t="s">
        <v>1829</v>
      </c>
      <c r="E1134" t="s">
        <v>72</v>
      </c>
      <c r="F1134" t="s">
        <v>2336</v>
      </c>
    </row>
    <row r="1135" spans="1:6" x14ac:dyDescent="0.25">
      <c r="A1135">
        <v>1134</v>
      </c>
      <c r="B1135" t="s">
        <v>1830</v>
      </c>
      <c r="C1135" t="s">
        <v>3348</v>
      </c>
      <c r="D1135" t="s">
        <v>1831</v>
      </c>
      <c r="E1135" t="s">
        <v>367</v>
      </c>
      <c r="F1135" t="s">
        <v>2336</v>
      </c>
    </row>
    <row r="1136" spans="1:6" x14ac:dyDescent="0.25">
      <c r="A1136">
        <v>1135</v>
      </c>
      <c r="B1136" t="s">
        <v>1832</v>
      </c>
      <c r="C1136" t="s">
        <v>3349</v>
      </c>
      <c r="D1136" t="s">
        <v>1452</v>
      </c>
      <c r="E1136" t="s">
        <v>8</v>
      </c>
      <c r="F1136" t="s">
        <v>2336</v>
      </c>
    </row>
    <row r="1137" spans="1:6" x14ac:dyDescent="0.25">
      <c r="A1137">
        <v>1136</v>
      </c>
      <c r="B1137" t="s">
        <v>1494</v>
      </c>
      <c r="C1137" t="s">
        <v>3350</v>
      </c>
      <c r="D1137" t="s">
        <v>1833</v>
      </c>
      <c r="E1137" t="s">
        <v>72</v>
      </c>
      <c r="F1137" t="s">
        <v>2336</v>
      </c>
    </row>
    <row r="1138" spans="1:6" x14ac:dyDescent="0.25">
      <c r="A1138">
        <v>1137</v>
      </c>
      <c r="B1138" t="s">
        <v>1473</v>
      </c>
      <c r="C1138" t="s">
        <v>3350</v>
      </c>
      <c r="D1138" t="s">
        <v>1834</v>
      </c>
      <c r="E1138" t="s">
        <v>8</v>
      </c>
      <c r="F1138" t="s">
        <v>2336</v>
      </c>
    </row>
    <row r="1139" spans="1:6" x14ac:dyDescent="0.25">
      <c r="A1139">
        <v>1138</v>
      </c>
      <c r="B1139" t="s">
        <v>1473</v>
      </c>
      <c r="C1139" t="s">
        <v>3351</v>
      </c>
      <c r="D1139" t="s">
        <v>1835</v>
      </c>
      <c r="E1139" t="s">
        <v>8</v>
      </c>
      <c r="F1139" t="s">
        <v>2336</v>
      </c>
    </row>
    <row r="1140" spans="1:6" x14ac:dyDescent="0.25">
      <c r="A1140">
        <v>1139</v>
      </c>
      <c r="B1140" t="s">
        <v>1836</v>
      </c>
      <c r="C1140" t="s">
        <v>3352</v>
      </c>
      <c r="D1140" t="s">
        <v>1837</v>
      </c>
      <c r="E1140" t="s">
        <v>8</v>
      </c>
      <c r="F1140" t="s">
        <v>2336</v>
      </c>
    </row>
    <row r="1141" spans="1:6" x14ac:dyDescent="0.25">
      <c r="A1141">
        <v>1140</v>
      </c>
      <c r="B1141" t="s">
        <v>1838</v>
      </c>
      <c r="C1141" t="s">
        <v>3353</v>
      </c>
      <c r="D1141" t="s">
        <v>1452</v>
      </c>
      <c r="E1141" t="s">
        <v>8</v>
      </c>
      <c r="F1141" t="s">
        <v>2336</v>
      </c>
    </row>
    <row r="1142" spans="1:6" x14ac:dyDescent="0.25">
      <c r="A1142">
        <v>1141</v>
      </c>
      <c r="B1142" t="s">
        <v>1544</v>
      </c>
      <c r="C1142" t="s">
        <v>3354</v>
      </c>
      <c r="D1142" t="s">
        <v>1839</v>
      </c>
      <c r="E1142" t="s">
        <v>8</v>
      </c>
      <c r="F1142" t="s">
        <v>2336</v>
      </c>
    </row>
    <row r="1143" spans="1:6" x14ac:dyDescent="0.25">
      <c r="A1143">
        <v>1142</v>
      </c>
      <c r="B1143" t="s">
        <v>1840</v>
      </c>
      <c r="C1143" t="s">
        <v>3355</v>
      </c>
      <c r="D1143" t="s">
        <v>1452</v>
      </c>
      <c r="E1143" t="s">
        <v>8</v>
      </c>
      <c r="F1143" t="s">
        <v>2336</v>
      </c>
    </row>
    <row r="1144" spans="1:6" x14ac:dyDescent="0.25">
      <c r="A1144">
        <v>1143</v>
      </c>
      <c r="B1144" t="s">
        <v>1841</v>
      </c>
      <c r="C1144" t="s">
        <v>3356</v>
      </c>
      <c r="D1144" t="s">
        <v>1452</v>
      </c>
      <c r="E1144" t="s">
        <v>8</v>
      </c>
      <c r="F1144" t="s">
        <v>2336</v>
      </c>
    </row>
    <row r="1145" spans="1:6" x14ac:dyDescent="0.25">
      <c r="A1145">
        <v>1144</v>
      </c>
      <c r="B1145" t="s">
        <v>1473</v>
      </c>
      <c r="C1145" t="s">
        <v>3357</v>
      </c>
      <c r="D1145" t="s">
        <v>1842</v>
      </c>
      <c r="E1145" t="s">
        <v>8</v>
      </c>
      <c r="F1145" t="s">
        <v>2336</v>
      </c>
    </row>
    <row r="1146" spans="1:6" x14ac:dyDescent="0.25">
      <c r="A1146">
        <v>1145</v>
      </c>
      <c r="B1146" t="s">
        <v>1843</v>
      </c>
      <c r="C1146" t="s">
        <v>3358</v>
      </c>
      <c r="D1146" t="s">
        <v>1579</v>
      </c>
      <c r="E1146" t="s">
        <v>367</v>
      </c>
      <c r="F1146" t="s">
        <v>2336</v>
      </c>
    </row>
    <row r="1147" spans="1:6" x14ac:dyDescent="0.25">
      <c r="A1147">
        <v>1146</v>
      </c>
      <c r="B1147" t="s">
        <v>1844</v>
      </c>
      <c r="C1147" t="s">
        <v>3359</v>
      </c>
      <c r="D1147" t="s">
        <v>1845</v>
      </c>
      <c r="E1147" t="s">
        <v>8</v>
      </c>
      <c r="F1147" t="s">
        <v>2336</v>
      </c>
    </row>
    <row r="1148" spans="1:6" x14ac:dyDescent="0.25">
      <c r="A1148">
        <v>1147</v>
      </c>
      <c r="B1148" t="s">
        <v>1616</v>
      </c>
      <c r="C1148" t="s">
        <v>3360</v>
      </c>
      <c r="D1148" t="s">
        <v>1686</v>
      </c>
      <c r="E1148" t="s">
        <v>8</v>
      </c>
      <c r="F1148" t="s">
        <v>2336</v>
      </c>
    </row>
    <row r="1149" spans="1:6" x14ac:dyDescent="0.25">
      <c r="A1149">
        <v>1148</v>
      </c>
      <c r="B1149" t="s">
        <v>1494</v>
      </c>
      <c r="C1149" t="s">
        <v>3360</v>
      </c>
      <c r="D1149" t="s">
        <v>1846</v>
      </c>
      <c r="E1149" t="s">
        <v>72</v>
      </c>
      <c r="F1149" t="s">
        <v>2336</v>
      </c>
    </row>
    <row r="1150" spans="1:6" x14ac:dyDescent="0.25">
      <c r="A1150">
        <v>1149</v>
      </c>
      <c r="B1150" t="s">
        <v>1449</v>
      </c>
      <c r="C1150" t="s">
        <v>3361</v>
      </c>
      <c r="D1150" t="s">
        <v>1510</v>
      </c>
      <c r="E1150" t="s">
        <v>8</v>
      </c>
      <c r="F1150" t="s">
        <v>2336</v>
      </c>
    </row>
    <row r="1151" spans="1:6" x14ac:dyDescent="0.25">
      <c r="A1151">
        <v>1150</v>
      </c>
      <c r="B1151" t="s">
        <v>1847</v>
      </c>
      <c r="C1151" t="s">
        <v>3362</v>
      </c>
      <c r="D1151" t="s">
        <v>1630</v>
      </c>
      <c r="E1151" t="s">
        <v>8</v>
      </c>
      <c r="F1151" t="s">
        <v>2336</v>
      </c>
    </row>
    <row r="1152" spans="1:6" x14ac:dyDescent="0.25">
      <c r="A1152">
        <v>1151</v>
      </c>
      <c r="B1152" t="s">
        <v>1818</v>
      </c>
      <c r="C1152" t="s">
        <v>3363</v>
      </c>
      <c r="D1152" t="s">
        <v>1848</v>
      </c>
      <c r="E1152" t="s">
        <v>8</v>
      </c>
      <c r="F1152" t="s">
        <v>2336</v>
      </c>
    </row>
    <row r="1153" spans="1:6" x14ac:dyDescent="0.25">
      <c r="A1153">
        <v>1152</v>
      </c>
      <c r="B1153" t="s">
        <v>1494</v>
      </c>
      <c r="C1153" t="s">
        <v>3363</v>
      </c>
      <c r="D1153" t="s">
        <v>1849</v>
      </c>
      <c r="E1153" t="s">
        <v>72</v>
      </c>
      <c r="F1153" t="s">
        <v>2336</v>
      </c>
    </row>
    <row r="1154" spans="1:6" x14ac:dyDescent="0.25">
      <c r="A1154">
        <v>1153</v>
      </c>
      <c r="B1154" t="s">
        <v>1850</v>
      </c>
      <c r="C1154" t="s">
        <v>3364</v>
      </c>
      <c r="D1154" t="s">
        <v>1452</v>
      </c>
      <c r="E1154" t="s">
        <v>8</v>
      </c>
      <c r="F1154" t="s">
        <v>2336</v>
      </c>
    </row>
    <row r="1155" spans="1:6" x14ac:dyDescent="0.25">
      <c r="A1155">
        <v>1154</v>
      </c>
      <c r="B1155" t="s">
        <v>1473</v>
      </c>
      <c r="C1155" t="s">
        <v>3365</v>
      </c>
      <c r="D1155" t="s">
        <v>1851</v>
      </c>
      <c r="E1155" t="s">
        <v>8</v>
      </c>
      <c r="F1155" t="s">
        <v>2336</v>
      </c>
    </row>
    <row r="1156" spans="1:6" x14ac:dyDescent="0.25">
      <c r="A1156">
        <v>1155</v>
      </c>
      <c r="B1156" t="s">
        <v>1852</v>
      </c>
      <c r="C1156" t="s">
        <v>3366</v>
      </c>
      <c r="D1156" t="s">
        <v>1524</v>
      </c>
      <c r="E1156" t="s">
        <v>8</v>
      </c>
      <c r="F1156" t="s">
        <v>2336</v>
      </c>
    </row>
    <row r="1157" spans="1:6" x14ac:dyDescent="0.25">
      <c r="A1157">
        <v>1156</v>
      </c>
      <c r="B1157" t="s">
        <v>1487</v>
      </c>
      <c r="C1157" t="s">
        <v>3367</v>
      </c>
      <c r="D1157" t="s">
        <v>1853</v>
      </c>
      <c r="E1157" t="s">
        <v>8</v>
      </c>
      <c r="F1157" t="s">
        <v>2336</v>
      </c>
    </row>
    <row r="1158" spans="1:6" x14ac:dyDescent="0.25">
      <c r="A1158">
        <v>1157</v>
      </c>
      <c r="B1158" t="s">
        <v>1827</v>
      </c>
      <c r="C1158" t="s">
        <v>3368</v>
      </c>
      <c r="D1158" t="s">
        <v>1452</v>
      </c>
      <c r="E1158" t="s">
        <v>8</v>
      </c>
      <c r="F1158" t="s">
        <v>2336</v>
      </c>
    </row>
    <row r="1159" spans="1:6" x14ac:dyDescent="0.25">
      <c r="A1159">
        <v>1158</v>
      </c>
      <c r="B1159" t="s">
        <v>1854</v>
      </c>
      <c r="C1159" t="s">
        <v>3369</v>
      </c>
      <c r="D1159" t="s">
        <v>1579</v>
      </c>
      <c r="E1159" t="s">
        <v>72</v>
      </c>
      <c r="F1159" t="s">
        <v>2336</v>
      </c>
    </row>
    <row r="1160" spans="1:6" x14ac:dyDescent="0.25">
      <c r="A1160">
        <v>1159</v>
      </c>
      <c r="B1160" t="s">
        <v>1855</v>
      </c>
      <c r="C1160" t="s">
        <v>3370</v>
      </c>
      <c r="D1160" t="s">
        <v>1856</v>
      </c>
      <c r="E1160" t="s">
        <v>8</v>
      </c>
      <c r="F1160" t="s">
        <v>2336</v>
      </c>
    </row>
    <row r="1161" spans="1:6" x14ac:dyDescent="0.25">
      <c r="A1161">
        <v>1160</v>
      </c>
      <c r="B1161" t="s">
        <v>1857</v>
      </c>
      <c r="C1161" t="s">
        <v>3371</v>
      </c>
      <c r="D1161" t="s">
        <v>1452</v>
      </c>
      <c r="E1161" t="s">
        <v>8</v>
      </c>
      <c r="F1161" t="s">
        <v>2336</v>
      </c>
    </row>
    <row r="1162" spans="1:6" x14ac:dyDescent="0.25">
      <c r="A1162">
        <v>1161</v>
      </c>
      <c r="B1162" t="s">
        <v>1858</v>
      </c>
      <c r="C1162" t="s">
        <v>3372</v>
      </c>
      <c r="D1162" t="s">
        <v>1452</v>
      </c>
      <c r="E1162" t="s">
        <v>8</v>
      </c>
      <c r="F1162" t="s">
        <v>2336</v>
      </c>
    </row>
    <row r="1163" spans="1:6" x14ac:dyDescent="0.25">
      <c r="A1163">
        <v>1162</v>
      </c>
      <c r="B1163" t="s">
        <v>1535</v>
      </c>
      <c r="C1163" t="s">
        <v>3373</v>
      </c>
      <c r="D1163" t="s">
        <v>1859</v>
      </c>
      <c r="E1163" t="s">
        <v>8</v>
      </c>
      <c r="F1163" t="s">
        <v>2336</v>
      </c>
    </row>
    <row r="1164" spans="1:6" x14ac:dyDescent="0.25">
      <c r="A1164">
        <v>1163</v>
      </c>
      <c r="B1164" t="s">
        <v>1860</v>
      </c>
      <c r="C1164" t="s">
        <v>3374</v>
      </c>
      <c r="D1164" t="s">
        <v>1861</v>
      </c>
      <c r="E1164" t="s">
        <v>8</v>
      </c>
      <c r="F1164" t="s">
        <v>2336</v>
      </c>
    </row>
    <row r="1165" spans="1:6" x14ac:dyDescent="0.25">
      <c r="A1165">
        <v>1164</v>
      </c>
      <c r="B1165" t="s">
        <v>1487</v>
      </c>
      <c r="C1165" t="s">
        <v>3375</v>
      </c>
      <c r="D1165" t="s">
        <v>1862</v>
      </c>
      <c r="E1165" t="s">
        <v>8</v>
      </c>
      <c r="F1165" t="s">
        <v>2336</v>
      </c>
    </row>
    <row r="1166" spans="1:6" x14ac:dyDescent="0.25">
      <c r="A1166">
        <v>1165</v>
      </c>
      <c r="B1166" t="s">
        <v>1863</v>
      </c>
      <c r="C1166" t="s">
        <v>3376</v>
      </c>
      <c r="D1166" t="s">
        <v>1452</v>
      </c>
      <c r="E1166" t="s">
        <v>8</v>
      </c>
      <c r="F1166" t="s">
        <v>2336</v>
      </c>
    </row>
    <row r="1167" spans="1:6" x14ac:dyDescent="0.25">
      <c r="A1167">
        <v>1166</v>
      </c>
      <c r="B1167" t="s">
        <v>1864</v>
      </c>
      <c r="C1167" t="s">
        <v>3377</v>
      </c>
      <c r="D1167" t="s">
        <v>1452</v>
      </c>
      <c r="E1167" t="s">
        <v>8</v>
      </c>
      <c r="F1167" t="s">
        <v>2336</v>
      </c>
    </row>
    <row r="1168" spans="1:6" x14ac:dyDescent="0.25">
      <c r="A1168">
        <v>1167</v>
      </c>
      <c r="B1168" t="s">
        <v>1496</v>
      </c>
      <c r="C1168" t="s">
        <v>3378</v>
      </c>
      <c r="D1168" t="s">
        <v>1865</v>
      </c>
      <c r="E1168" t="s">
        <v>8</v>
      </c>
      <c r="F1168" t="s">
        <v>2336</v>
      </c>
    </row>
    <row r="1169" spans="1:6" x14ac:dyDescent="0.25">
      <c r="A1169">
        <v>1168</v>
      </c>
      <c r="B1169" t="s">
        <v>1866</v>
      </c>
      <c r="C1169" t="s">
        <v>3379</v>
      </c>
      <c r="D1169" t="s">
        <v>1452</v>
      </c>
      <c r="E1169" t="s">
        <v>8</v>
      </c>
      <c r="F1169" t="s">
        <v>2336</v>
      </c>
    </row>
    <row r="1170" spans="1:6" x14ac:dyDescent="0.25">
      <c r="A1170">
        <v>1169</v>
      </c>
      <c r="B1170" t="s">
        <v>1867</v>
      </c>
      <c r="C1170" t="s">
        <v>3380</v>
      </c>
      <c r="D1170" t="s">
        <v>1868</v>
      </c>
      <c r="E1170" t="s">
        <v>8</v>
      </c>
      <c r="F1170" t="s">
        <v>2336</v>
      </c>
    </row>
    <row r="1171" spans="1:6" x14ac:dyDescent="0.25">
      <c r="A1171">
        <v>1170</v>
      </c>
      <c r="B1171" t="s">
        <v>1662</v>
      </c>
      <c r="C1171" t="s">
        <v>3381</v>
      </c>
      <c r="D1171" t="s">
        <v>1452</v>
      </c>
      <c r="E1171" t="s">
        <v>8</v>
      </c>
      <c r="F1171" t="s">
        <v>2336</v>
      </c>
    </row>
    <row r="1172" spans="1:6" x14ac:dyDescent="0.25">
      <c r="A1172">
        <v>1171</v>
      </c>
      <c r="B1172" t="s">
        <v>1869</v>
      </c>
      <c r="C1172" t="s">
        <v>3382</v>
      </c>
      <c r="D1172" t="s">
        <v>1452</v>
      </c>
      <c r="E1172" t="s">
        <v>8</v>
      </c>
      <c r="F1172" t="s">
        <v>2336</v>
      </c>
    </row>
    <row r="1173" spans="1:6" x14ac:dyDescent="0.25">
      <c r="A1173">
        <v>1172</v>
      </c>
      <c r="B1173" t="s">
        <v>1870</v>
      </c>
      <c r="C1173" t="s">
        <v>3383</v>
      </c>
      <c r="D1173" t="s">
        <v>1871</v>
      </c>
      <c r="E1173" t="s">
        <v>8</v>
      </c>
      <c r="F1173" t="s">
        <v>2336</v>
      </c>
    </row>
    <row r="1174" spans="1:6" x14ac:dyDescent="0.25">
      <c r="A1174">
        <v>1173</v>
      </c>
      <c r="B1174" t="s">
        <v>1494</v>
      </c>
      <c r="C1174" t="s">
        <v>3383</v>
      </c>
      <c r="D1174" t="s">
        <v>1872</v>
      </c>
      <c r="E1174" t="s">
        <v>72</v>
      </c>
      <c r="F1174" t="s">
        <v>2336</v>
      </c>
    </row>
    <row r="1175" spans="1:6" x14ac:dyDescent="0.25">
      <c r="A1175">
        <v>1174</v>
      </c>
      <c r="B1175" t="s">
        <v>1873</v>
      </c>
      <c r="C1175" t="s">
        <v>3384</v>
      </c>
      <c r="D1175" t="s">
        <v>1452</v>
      </c>
      <c r="E1175" t="s">
        <v>8</v>
      </c>
      <c r="F1175" t="s">
        <v>2336</v>
      </c>
    </row>
    <row r="1176" spans="1:6" x14ac:dyDescent="0.25">
      <c r="A1176">
        <v>1175</v>
      </c>
      <c r="B1176" t="s">
        <v>1874</v>
      </c>
      <c r="C1176" t="s">
        <v>3385</v>
      </c>
      <c r="D1176" t="s">
        <v>1452</v>
      </c>
      <c r="E1176" t="s">
        <v>8</v>
      </c>
      <c r="F1176" t="s">
        <v>2336</v>
      </c>
    </row>
    <row r="1177" spans="1:6" x14ac:dyDescent="0.25">
      <c r="A1177">
        <v>1176</v>
      </c>
      <c r="B1177" t="s">
        <v>1875</v>
      </c>
      <c r="C1177" t="s">
        <v>3386</v>
      </c>
      <c r="D1177" t="s">
        <v>1452</v>
      </c>
      <c r="E1177" t="s">
        <v>8</v>
      </c>
      <c r="F1177" t="s">
        <v>2336</v>
      </c>
    </row>
    <row r="1178" spans="1:6" x14ac:dyDescent="0.25">
      <c r="A1178">
        <v>1177</v>
      </c>
      <c r="B1178" t="s">
        <v>1876</v>
      </c>
      <c r="C1178" t="s">
        <v>3387</v>
      </c>
      <c r="D1178" t="s">
        <v>1452</v>
      </c>
      <c r="E1178" t="s">
        <v>8</v>
      </c>
      <c r="F1178" t="s">
        <v>2336</v>
      </c>
    </row>
    <row r="1179" spans="1:6" x14ac:dyDescent="0.25">
      <c r="A1179">
        <v>1178</v>
      </c>
      <c r="B1179" t="s">
        <v>1877</v>
      </c>
      <c r="C1179" t="s">
        <v>3388</v>
      </c>
      <c r="D1179" t="s">
        <v>1878</v>
      </c>
      <c r="E1179" t="s">
        <v>8</v>
      </c>
      <c r="F1179" t="s">
        <v>2336</v>
      </c>
    </row>
    <row r="1180" spans="1:6" x14ac:dyDescent="0.25">
      <c r="A1180">
        <v>1179</v>
      </c>
      <c r="B1180" t="s">
        <v>1473</v>
      </c>
      <c r="C1180" t="s">
        <v>3389</v>
      </c>
      <c r="D1180" t="s">
        <v>1879</v>
      </c>
      <c r="E1180" t="s">
        <v>8</v>
      </c>
      <c r="F1180" t="s">
        <v>2336</v>
      </c>
    </row>
    <row r="1181" spans="1:6" x14ac:dyDescent="0.25">
      <c r="A1181">
        <v>1180</v>
      </c>
      <c r="B1181" t="s">
        <v>1494</v>
      </c>
      <c r="C1181" t="s">
        <v>3389</v>
      </c>
      <c r="D1181" t="s">
        <v>1880</v>
      </c>
      <c r="E1181" t="s">
        <v>72</v>
      </c>
      <c r="F1181" t="s">
        <v>2336</v>
      </c>
    </row>
    <row r="1182" spans="1:6" x14ac:dyDescent="0.25">
      <c r="A1182">
        <v>1181</v>
      </c>
      <c r="B1182" t="s">
        <v>1881</v>
      </c>
      <c r="C1182" t="s">
        <v>3390</v>
      </c>
      <c r="D1182" t="s">
        <v>1452</v>
      </c>
      <c r="E1182" t="s">
        <v>8</v>
      </c>
      <c r="F1182" t="s">
        <v>2336</v>
      </c>
    </row>
    <row r="1183" spans="1:6" x14ac:dyDescent="0.25">
      <c r="A1183">
        <v>1182</v>
      </c>
      <c r="B1183" t="s">
        <v>1881</v>
      </c>
      <c r="C1183" t="s">
        <v>3391</v>
      </c>
      <c r="D1183" t="s">
        <v>1452</v>
      </c>
      <c r="E1183" t="s">
        <v>8</v>
      </c>
      <c r="F1183" t="s">
        <v>2336</v>
      </c>
    </row>
    <row r="1184" spans="1:6" x14ac:dyDescent="0.25">
      <c r="A1184">
        <v>1183</v>
      </c>
      <c r="B1184" t="s">
        <v>1456</v>
      </c>
      <c r="C1184" t="s">
        <v>3392</v>
      </c>
      <c r="D1184" t="s">
        <v>1457</v>
      </c>
      <c r="E1184" t="s">
        <v>8</v>
      </c>
      <c r="F1184" t="s">
        <v>2336</v>
      </c>
    </row>
    <row r="1185" spans="1:6" x14ac:dyDescent="0.25">
      <c r="A1185">
        <v>1184</v>
      </c>
      <c r="B1185" t="s">
        <v>1882</v>
      </c>
      <c r="C1185" t="s">
        <v>3393</v>
      </c>
      <c r="D1185" t="s">
        <v>1452</v>
      </c>
      <c r="E1185" t="s">
        <v>8</v>
      </c>
      <c r="F1185" t="s">
        <v>2336</v>
      </c>
    </row>
    <row r="1186" spans="1:6" x14ac:dyDescent="0.25">
      <c r="A1186">
        <v>1185</v>
      </c>
      <c r="B1186" t="s">
        <v>1473</v>
      </c>
      <c r="C1186" t="s">
        <v>3394</v>
      </c>
      <c r="D1186" t="s">
        <v>1883</v>
      </c>
      <c r="E1186" t="s">
        <v>8</v>
      </c>
      <c r="F1186" t="s">
        <v>2336</v>
      </c>
    </row>
    <row r="1187" spans="1:6" x14ac:dyDescent="0.25">
      <c r="A1187">
        <v>1186</v>
      </c>
      <c r="B1187" t="s">
        <v>1533</v>
      </c>
      <c r="C1187" t="s">
        <v>3395</v>
      </c>
      <c r="D1187" t="s">
        <v>1534</v>
      </c>
      <c r="E1187" t="s">
        <v>8</v>
      </c>
      <c r="F1187" t="s">
        <v>2336</v>
      </c>
    </row>
    <row r="1188" spans="1:6" x14ac:dyDescent="0.25">
      <c r="A1188">
        <v>1187</v>
      </c>
      <c r="B1188" t="s">
        <v>1884</v>
      </c>
      <c r="C1188" t="s">
        <v>3396</v>
      </c>
      <c r="D1188" t="s">
        <v>1452</v>
      </c>
      <c r="E1188" t="s">
        <v>8</v>
      </c>
      <c r="F1188" t="s">
        <v>2336</v>
      </c>
    </row>
    <row r="1189" spans="1:6" x14ac:dyDescent="0.25">
      <c r="A1189">
        <v>1188</v>
      </c>
      <c r="B1189" t="s">
        <v>1473</v>
      </c>
      <c r="C1189" t="s">
        <v>3397</v>
      </c>
      <c r="D1189" t="s">
        <v>1885</v>
      </c>
      <c r="E1189" t="s">
        <v>8</v>
      </c>
      <c r="F1189" t="s">
        <v>2336</v>
      </c>
    </row>
    <row r="1190" spans="1:6" x14ac:dyDescent="0.25">
      <c r="A1190">
        <v>1189</v>
      </c>
      <c r="B1190" t="s">
        <v>1886</v>
      </c>
      <c r="C1190" t="s">
        <v>3398</v>
      </c>
      <c r="D1190" t="s">
        <v>1887</v>
      </c>
      <c r="E1190" t="s">
        <v>8</v>
      </c>
      <c r="F1190" t="s">
        <v>2336</v>
      </c>
    </row>
    <row r="1191" spans="1:6" x14ac:dyDescent="0.25">
      <c r="A1191">
        <v>1190</v>
      </c>
      <c r="B1191" t="s">
        <v>1888</v>
      </c>
      <c r="C1191" t="s">
        <v>3815</v>
      </c>
      <c r="D1191" t="s">
        <v>1452</v>
      </c>
      <c r="E1191" t="s">
        <v>8</v>
      </c>
      <c r="F1191" t="s">
        <v>2336</v>
      </c>
    </row>
    <row r="1192" spans="1:6" x14ac:dyDescent="0.25">
      <c r="A1192">
        <v>1191</v>
      </c>
      <c r="B1192" t="s">
        <v>1889</v>
      </c>
      <c r="C1192" t="s">
        <v>3399</v>
      </c>
      <c r="D1192" t="s">
        <v>1462</v>
      </c>
      <c r="E1192" t="s">
        <v>8</v>
      </c>
      <c r="F1192" t="s">
        <v>2336</v>
      </c>
    </row>
    <row r="1193" spans="1:6" x14ac:dyDescent="0.25">
      <c r="A1193">
        <v>1192</v>
      </c>
      <c r="B1193" t="s">
        <v>1890</v>
      </c>
      <c r="C1193" t="s">
        <v>3400</v>
      </c>
      <c r="D1193" t="s">
        <v>1519</v>
      </c>
      <c r="E1193" t="s">
        <v>8</v>
      </c>
      <c r="F1193" t="s">
        <v>2336</v>
      </c>
    </row>
    <row r="1194" spans="1:6" x14ac:dyDescent="0.25">
      <c r="A1194">
        <v>1193</v>
      </c>
      <c r="B1194" t="s">
        <v>1891</v>
      </c>
      <c r="C1194" t="s">
        <v>3401</v>
      </c>
      <c r="D1194" t="s">
        <v>1452</v>
      </c>
      <c r="E1194" t="s">
        <v>8</v>
      </c>
      <c r="F1194" t="s">
        <v>2336</v>
      </c>
    </row>
    <row r="1195" spans="1:6" x14ac:dyDescent="0.25">
      <c r="A1195">
        <v>1194</v>
      </c>
      <c r="B1195" t="s">
        <v>1473</v>
      </c>
      <c r="C1195" t="s">
        <v>3402</v>
      </c>
      <c r="D1195" t="s">
        <v>1892</v>
      </c>
      <c r="E1195" t="s">
        <v>8</v>
      </c>
      <c r="F1195" t="s">
        <v>2336</v>
      </c>
    </row>
    <row r="1196" spans="1:6" x14ac:dyDescent="0.25">
      <c r="A1196">
        <v>1195</v>
      </c>
      <c r="B1196" t="s">
        <v>1583</v>
      </c>
      <c r="C1196" t="s">
        <v>3403</v>
      </c>
      <c r="D1196" t="s">
        <v>1452</v>
      </c>
      <c r="E1196" t="s">
        <v>8</v>
      </c>
      <c r="F1196" t="s">
        <v>2336</v>
      </c>
    </row>
    <row r="1197" spans="1:6" x14ac:dyDescent="0.25">
      <c r="A1197">
        <v>1196</v>
      </c>
      <c r="B1197" t="s">
        <v>1456</v>
      </c>
      <c r="C1197" t="s">
        <v>3404</v>
      </c>
      <c r="D1197" t="s">
        <v>1457</v>
      </c>
      <c r="E1197" t="s">
        <v>8</v>
      </c>
      <c r="F1197" t="s">
        <v>2336</v>
      </c>
    </row>
    <row r="1198" spans="1:6" x14ac:dyDescent="0.25">
      <c r="A1198">
        <v>1197</v>
      </c>
      <c r="B1198" t="s">
        <v>1893</v>
      </c>
      <c r="C1198" t="s">
        <v>3405</v>
      </c>
      <c r="D1198" t="s">
        <v>1452</v>
      </c>
      <c r="E1198" t="s">
        <v>8</v>
      </c>
      <c r="F1198" t="s">
        <v>2336</v>
      </c>
    </row>
    <row r="1199" spans="1:6" x14ac:dyDescent="0.25">
      <c r="A1199">
        <v>1198</v>
      </c>
      <c r="B1199" t="s">
        <v>1863</v>
      </c>
      <c r="C1199" t="s">
        <v>3406</v>
      </c>
      <c r="D1199" t="s">
        <v>1452</v>
      </c>
      <c r="E1199" t="s">
        <v>8</v>
      </c>
      <c r="F1199" t="s">
        <v>2336</v>
      </c>
    </row>
    <row r="1200" spans="1:6" x14ac:dyDescent="0.25">
      <c r="A1200">
        <v>1199</v>
      </c>
      <c r="B1200" t="s">
        <v>1473</v>
      </c>
      <c r="C1200" t="s">
        <v>3407</v>
      </c>
      <c r="D1200" t="s">
        <v>1894</v>
      </c>
      <c r="E1200" t="s">
        <v>8</v>
      </c>
      <c r="F1200" t="s">
        <v>2336</v>
      </c>
    </row>
    <row r="1201" spans="1:6" x14ac:dyDescent="0.25">
      <c r="A1201">
        <v>1200</v>
      </c>
      <c r="B1201" t="s">
        <v>1895</v>
      </c>
      <c r="C1201" t="s">
        <v>3408</v>
      </c>
      <c r="D1201" t="s">
        <v>1452</v>
      </c>
      <c r="E1201" t="s">
        <v>8</v>
      </c>
      <c r="F1201" t="s">
        <v>2336</v>
      </c>
    </row>
    <row r="1202" spans="1:6" x14ac:dyDescent="0.25">
      <c r="A1202">
        <v>1201</v>
      </c>
      <c r="B1202" t="s">
        <v>1521</v>
      </c>
      <c r="C1202" t="s">
        <v>3409</v>
      </c>
      <c r="D1202" t="s">
        <v>1522</v>
      </c>
      <c r="E1202" t="s">
        <v>8</v>
      </c>
      <c r="F1202" t="s">
        <v>2336</v>
      </c>
    </row>
    <row r="1203" spans="1:6" x14ac:dyDescent="0.25">
      <c r="A1203">
        <v>1202</v>
      </c>
      <c r="B1203" t="s">
        <v>1896</v>
      </c>
      <c r="C1203" t="s">
        <v>3410</v>
      </c>
      <c r="D1203" t="s">
        <v>1452</v>
      </c>
      <c r="E1203" t="s">
        <v>8</v>
      </c>
      <c r="F1203" t="s">
        <v>2336</v>
      </c>
    </row>
    <row r="1204" spans="1:6" x14ac:dyDescent="0.25">
      <c r="A1204">
        <v>1203</v>
      </c>
      <c r="B1204" t="s">
        <v>1449</v>
      </c>
      <c r="C1204" t="s">
        <v>3411</v>
      </c>
      <c r="D1204" t="s">
        <v>1897</v>
      </c>
      <c r="E1204" t="s">
        <v>8</v>
      </c>
      <c r="F1204" t="s">
        <v>2336</v>
      </c>
    </row>
    <row r="1205" spans="1:6" x14ac:dyDescent="0.25">
      <c r="A1205">
        <v>1204</v>
      </c>
      <c r="B1205" t="s">
        <v>1898</v>
      </c>
      <c r="C1205" t="s">
        <v>3412</v>
      </c>
      <c r="D1205" t="s">
        <v>1899</v>
      </c>
      <c r="E1205" t="s">
        <v>8</v>
      </c>
      <c r="F1205" t="s">
        <v>2336</v>
      </c>
    </row>
    <row r="1206" spans="1:6" x14ac:dyDescent="0.25">
      <c r="A1206">
        <v>1205</v>
      </c>
      <c r="B1206" t="s">
        <v>1900</v>
      </c>
      <c r="C1206" t="s">
        <v>3413</v>
      </c>
      <c r="D1206" t="s">
        <v>1901</v>
      </c>
      <c r="E1206" t="s">
        <v>8</v>
      </c>
      <c r="F1206" t="s">
        <v>2336</v>
      </c>
    </row>
    <row r="1207" spans="1:6" x14ac:dyDescent="0.25">
      <c r="A1207">
        <v>1206</v>
      </c>
      <c r="B1207" t="s">
        <v>1902</v>
      </c>
      <c r="C1207" t="s">
        <v>3414</v>
      </c>
      <c r="D1207" t="s">
        <v>1452</v>
      </c>
      <c r="E1207" t="s">
        <v>8</v>
      </c>
      <c r="F1207" t="s">
        <v>2336</v>
      </c>
    </row>
    <row r="1208" spans="1:6" x14ac:dyDescent="0.25">
      <c r="A1208">
        <v>1207</v>
      </c>
      <c r="B1208" t="s">
        <v>1599</v>
      </c>
      <c r="C1208" t="s">
        <v>3415</v>
      </c>
      <c r="D1208" t="s">
        <v>1600</v>
      </c>
      <c r="E1208" t="s">
        <v>8</v>
      </c>
      <c r="F1208" t="s">
        <v>2336</v>
      </c>
    </row>
    <row r="1209" spans="1:6" x14ac:dyDescent="0.25">
      <c r="A1209">
        <v>1208</v>
      </c>
      <c r="B1209" t="s">
        <v>1903</v>
      </c>
      <c r="C1209" t="s">
        <v>3416</v>
      </c>
      <c r="D1209" t="s">
        <v>1452</v>
      </c>
      <c r="E1209" t="s">
        <v>8</v>
      </c>
      <c r="F1209" t="s">
        <v>2336</v>
      </c>
    </row>
    <row r="1210" spans="1:6" x14ac:dyDescent="0.25">
      <c r="A1210">
        <v>1209</v>
      </c>
      <c r="B1210" t="s">
        <v>1904</v>
      </c>
      <c r="C1210" t="s">
        <v>3417</v>
      </c>
      <c r="D1210" t="s">
        <v>1519</v>
      </c>
      <c r="E1210" t="s">
        <v>8</v>
      </c>
      <c r="F1210" t="s">
        <v>2336</v>
      </c>
    </row>
    <row r="1211" spans="1:6" x14ac:dyDescent="0.25">
      <c r="A1211">
        <v>1210</v>
      </c>
      <c r="B1211" t="s">
        <v>1473</v>
      </c>
      <c r="C1211" t="s">
        <v>3418</v>
      </c>
      <c r="D1211" t="s">
        <v>1905</v>
      </c>
      <c r="E1211" t="s">
        <v>8</v>
      </c>
      <c r="F1211" t="s">
        <v>2336</v>
      </c>
    </row>
    <row r="1212" spans="1:6" x14ac:dyDescent="0.25">
      <c r="A1212">
        <v>1211</v>
      </c>
      <c r="B1212" t="s">
        <v>1485</v>
      </c>
      <c r="C1212" t="s">
        <v>3419</v>
      </c>
      <c r="D1212" t="s">
        <v>1906</v>
      </c>
      <c r="E1212" t="s">
        <v>8</v>
      </c>
      <c r="F1212" t="s">
        <v>2336</v>
      </c>
    </row>
    <row r="1213" spans="1:6" x14ac:dyDescent="0.25">
      <c r="A1213">
        <v>1212</v>
      </c>
      <c r="B1213" t="s">
        <v>1907</v>
      </c>
      <c r="C1213" t="s">
        <v>3420</v>
      </c>
      <c r="D1213" t="s">
        <v>1462</v>
      </c>
      <c r="E1213" t="s">
        <v>8</v>
      </c>
      <c r="F1213" t="s">
        <v>2336</v>
      </c>
    </row>
    <row r="1214" spans="1:6" x14ac:dyDescent="0.25">
      <c r="A1214">
        <v>1213</v>
      </c>
      <c r="B1214" t="s">
        <v>1908</v>
      </c>
      <c r="C1214" t="s">
        <v>3421</v>
      </c>
      <c r="D1214" t="s">
        <v>1452</v>
      </c>
      <c r="E1214" t="s">
        <v>8</v>
      </c>
      <c r="F1214" t="s">
        <v>2336</v>
      </c>
    </row>
    <row r="1215" spans="1:6" x14ac:dyDescent="0.25">
      <c r="A1215">
        <v>1214</v>
      </c>
      <c r="B1215" t="s">
        <v>1909</v>
      </c>
      <c r="C1215" t="s">
        <v>3422</v>
      </c>
      <c r="D1215" t="s">
        <v>1910</v>
      </c>
      <c r="E1215" t="s">
        <v>8</v>
      </c>
      <c r="F1215" t="s">
        <v>2336</v>
      </c>
    </row>
    <row r="1216" spans="1:6" x14ac:dyDescent="0.25">
      <c r="A1216">
        <v>1215</v>
      </c>
      <c r="B1216" t="s">
        <v>1911</v>
      </c>
      <c r="C1216" t="s">
        <v>3423</v>
      </c>
      <c r="D1216" t="s">
        <v>1912</v>
      </c>
      <c r="E1216" t="s">
        <v>8</v>
      </c>
      <c r="F1216" t="s">
        <v>2336</v>
      </c>
    </row>
    <row r="1217" spans="1:6" x14ac:dyDescent="0.25">
      <c r="A1217">
        <v>1216</v>
      </c>
      <c r="B1217" t="s">
        <v>1487</v>
      </c>
      <c r="C1217" t="s">
        <v>3424</v>
      </c>
      <c r="D1217" t="s">
        <v>1913</v>
      </c>
      <c r="E1217" t="s">
        <v>8</v>
      </c>
      <c r="F1217" t="s">
        <v>2336</v>
      </c>
    </row>
    <row r="1218" spans="1:6" x14ac:dyDescent="0.25">
      <c r="A1218">
        <v>1217</v>
      </c>
      <c r="B1218" t="s">
        <v>1544</v>
      </c>
      <c r="C1218" t="s">
        <v>3425</v>
      </c>
      <c r="D1218" t="s">
        <v>1914</v>
      </c>
      <c r="E1218" t="s">
        <v>8</v>
      </c>
      <c r="F1218" t="s">
        <v>2336</v>
      </c>
    </row>
    <row r="1219" spans="1:6" x14ac:dyDescent="0.25">
      <c r="A1219">
        <v>1218</v>
      </c>
      <c r="B1219" t="s">
        <v>1915</v>
      </c>
      <c r="C1219" t="s">
        <v>3426</v>
      </c>
      <c r="D1219" t="s">
        <v>1916</v>
      </c>
      <c r="E1219" t="s">
        <v>8</v>
      </c>
      <c r="F1219" t="s">
        <v>2336</v>
      </c>
    </row>
    <row r="1220" spans="1:6" x14ac:dyDescent="0.25">
      <c r="A1220">
        <v>1219</v>
      </c>
      <c r="B1220" t="s">
        <v>1616</v>
      </c>
      <c r="C1220" t="s">
        <v>2530</v>
      </c>
      <c r="D1220" t="s">
        <v>1917</v>
      </c>
      <c r="E1220" t="s">
        <v>8</v>
      </c>
      <c r="F1220" t="s">
        <v>2336</v>
      </c>
    </row>
    <row r="1221" spans="1:6" x14ac:dyDescent="0.25">
      <c r="A1221">
        <v>1220</v>
      </c>
      <c r="B1221" t="s">
        <v>1918</v>
      </c>
      <c r="C1221" t="s">
        <v>3427</v>
      </c>
      <c r="D1221" t="s">
        <v>1452</v>
      </c>
      <c r="E1221" t="s">
        <v>8</v>
      </c>
      <c r="F1221" t="s">
        <v>2336</v>
      </c>
    </row>
    <row r="1222" spans="1:6" x14ac:dyDescent="0.25">
      <c r="A1222">
        <v>1221</v>
      </c>
      <c r="B1222" t="s">
        <v>1919</v>
      </c>
      <c r="C1222" t="s">
        <v>2531</v>
      </c>
      <c r="D1222" t="s">
        <v>1920</v>
      </c>
      <c r="E1222" t="s">
        <v>367</v>
      </c>
      <c r="F1222" t="s">
        <v>2336</v>
      </c>
    </row>
    <row r="1223" spans="1:6" x14ac:dyDescent="0.25">
      <c r="A1223">
        <v>1222</v>
      </c>
      <c r="B1223" t="s">
        <v>1921</v>
      </c>
      <c r="C1223" t="s">
        <v>2531</v>
      </c>
      <c r="D1223" t="s">
        <v>1722</v>
      </c>
      <c r="E1223" t="s">
        <v>8</v>
      </c>
      <c r="F1223" t="s">
        <v>2336</v>
      </c>
    </row>
    <row r="1224" spans="1:6" x14ac:dyDescent="0.25">
      <c r="A1224">
        <v>1223</v>
      </c>
      <c r="B1224" t="s">
        <v>1449</v>
      </c>
      <c r="C1224" t="s">
        <v>3428</v>
      </c>
      <c r="D1224" t="s">
        <v>1922</v>
      </c>
      <c r="E1224" t="s">
        <v>8</v>
      </c>
      <c r="F1224" t="s">
        <v>2336</v>
      </c>
    </row>
    <row r="1225" spans="1:6" x14ac:dyDescent="0.25">
      <c r="A1225">
        <v>1224</v>
      </c>
      <c r="B1225" t="s">
        <v>1494</v>
      </c>
      <c r="C1225" t="s">
        <v>2532</v>
      </c>
      <c r="D1225" t="s">
        <v>1923</v>
      </c>
      <c r="E1225" t="s">
        <v>72</v>
      </c>
      <c r="F1225" t="s">
        <v>2336</v>
      </c>
    </row>
    <row r="1226" spans="1:6" x14ac:dyDescent="0.25">
      <c r="A1226">
        <v>1225</v>
      </c>
      <c r="B1226" t="s">
        <v>1924</v>
      </c>
      <c r="C1226" t="s">
        <v>3429</v>
      </c>
      <c r="D1226" t="s">
        <v>1524</v>
      </c>
      <c r="E1226" t="s">
        <v>8</v>
      </c>
      <c r="F1226" t="s">
        <v>2336</v>
      </c>
    </row>
    <row r="1227" spans="1:6" x14ac:dyDescent="0.25">
      <c r="A1227">
        <v>1226</v>
      </c>
      <c r="B1227" t="s">
        <v>1925</v>
      </c>
      <c r="C1227" t="s">
        <v>3430</v>
      </c>
      <c r="D1227" t="s">
        <v>1452</v>
      </c>
      <c r="E1227" t="s">
        <v>8</v>
      </c>
      <c r="F1227" t="s">
        <v>2336</v>
      </c>
    </row>
    <row r="1228" spans="1:6" x14ac:dyDescent="0.25">
      <c r="A1228">
        <v>1227</v>
      </c>
      <c r="B1228" t="s">
        <v>1473</v>
      </c>
      <c r="C1228" t="s">
        <v>3431</v>
      </c>
      <c r="D1228" t="s">
        <v>1926</v>
      </c>
      <c r="E1228" t="s">
        <v>8</v>
      </c>
      <c r="F1228" t="s">
        <v>2336</v>
      </c>
    </row>
    <row r="1229" spans="1:6" x14ac:dyDescent="0.25">
      <c r="A1229">
        <v>1228</v>
      </c>
      <c r="B1229" t="s">
        <v>1927</v>
      </c>
      <c r="C1229" t="s">
        <v>3432</v>
      </c>
      <c r="D1229" t="s">
        <v>1452</v>
      </c>
      <c r="E1229" t="s">
        <v>8</v>
      </c>
      <c r="F1229" t="s">
        <v>2336</v>
      </c>
    </row>
    <row r="1230" spans="1:6" x14ac:dyDescent="0.25">
      <c r="A1230">
        <v>1229</v>
      </c>
      <c r="B1230" t="s">
        <v>1928</v>
      </c>
      <c r="C1230" t="s">
        <v>3433</v>
      </c>
      <c r="D1230" t="s">
        <v>1452</v>
      </c>
      <c r="E1230" t="s">
        <v>8</v>
      </c>
      <c r="F1230" t="s">
        <v>2336</v>
      </c>
    </row>
    <row r="1231" spans="1:6" x14ac:dyDescent="0.25">
      <c r="A1231">
        <v>1230</v>
      </c>
      <c r="B1231" t="s">
        <v>1929</v>
      </c>
      <c r="C1231" t="s">
        <v>3434</v>
      </c>
      <c r="D1231" t="s">
        <v>1452</v>
      </c>
      <c r="E1231" t="s">
        <v>8</v>
      </c>
      <c r="F1231" t="s">
        <v>2336</v>
      </c>
    </row>
    <row r="1232" spans="1:6" x14ac:dyDescent="0.25">
      <c r="A1232">
        <v>1231</v>
      </c>
      <c r="B1232" t="s">
        <v>1930</v>
      </c>
      <c r="C1232" t="s">
        <v>3435</v>
      </c>
      <c r="D1232" t="s">
        <v>1452</v>
      </c>
      <c r="E1232" t="s">
        <v>8</v>
      </c>
      <c r="F1232" t="s">
        <v>2336</v>
      </c>
    </row>
    <row r="1233" spans="1:6" x14ac:dyDescent="0.25">
      <c r="A1233">
        <v>1232</v>
      </c>
      <c r="B1233" t="s">
        <v>1931</v>
      </c>
      <c r="C1233" t="s">
        <v>2537</v>
      </c>
      <c r="D1233" t="s">
        <v>1524</v>
      </c>
      <c r="E1233" t="s">
        <v>8</v>
      </c>
      <c r="F1233" t="s">
        <v>2336</v>
      </c>
    </row>
    <row r="1234" spans="1:6" x14ac:dyDescent="0.25">
      <c r="A1234">
        <v>1233</v>
      </c>
      <c r="B1234" t="s">
        <v>1613</v>
      </c>
      <c r="C1234" t="s">
        <v>2537</v>
      </c>
      <c r="D1234" t="s">
        <v>1932</v>
      </c>
      <c r="E1234" t="s">
        <v>8</v>
      </c>
      <c r="F1234" t="s">
        <v>2336</v>
      </c>
    </row>
    <row r="1235" spans="1:6" x14ac:dyDescent="0.25">
      <c r="A1235">
        <v>1234</v>
      </c>
      <c r="B1235" t="s">
        <v>1933</v>
      </c>
      <c r="C1235" t="s">
        <v>3436</v>
      </c>
      <c r="D1235" t="s">
        <v>1452</v>
      </c>
      <c r="E1235" t="s">
        <v>8</v>
      </c>
      <c r="F1235" t="s">
        <v>2336</v>
      </c>
    </row>
    <row r="1236" spans="1:6" x14ac:dyDescent="0.25">
      <c r="A1236">
        <v>1235</v>
      </c>
      <c r="B1236" t="s">
        <v>1934</v>
      </c>
      <c r="C1236" t="s">
        <v>3437</v>
      </c>
      <c r="D1236" t="s">
        <v>1452</v>
      </c>
      <c r="E1236" t="s">
        <v>8</v>
      </c>
      <c r="F1236" t="s">
        <v>2336</v>
      </c>
    </row>
    <row r="1237" spans="1:6" x14ac:dyDescent="0.25">
      <c r="A1237">
        <v>1236</v>
      </c>
      <c r="B1237" t="s">
        <v>1613</v>
      </c>
      <c r="C1237" t="s">
        <v>3438</v>
      </c>
      <c r="D1237" t="s">
        <v>1935</v>
      </c>
      <c r="E1237" t="s">
        <v>8</v>
      </c>
      <c r="F1237" t="s">
        <v>2336</v>
      </c>
    </row>
    <row r="1238" spans="1:6" x14ac:dyDescent="0.25">
      <c r="A1238">
        <v>1237</v>
      </c>
      <c r="B1238" t="s">
        <v>1936</v>
      </c>
      <c r="C1238" t="s">
        <v>3439</v>
      </c>
      <c r="D1238" t="s">
        <v>1462</v>
      </c>
      <c r="E1238" t="s">
        <v>26</v>
      </c>
      <c r="F1238" t="s">
        <v>2336</v>
      </c>
    </row>
    <row r="1239" spans="1:6" x14ac:dyDescent="0.25">
      <c r="A1239">
        <v>1238</v>
      </c>
      <c r="B1239" t="s">
        <v>1903</v>
      </c>
      <c r="C1239" t="s">
        <v>2541</v>
      </c>
      <c r="D1239" t="s">
        <v>1452</v>
      </c>
      <c r="E1239" t="s">
        <v>8</v>
      </c>
      <c r="F1239" t="s">
        <v>2336</v>
      </c>
    </row>
    <row r="1240" spans="1:6" x14ac:dyDescent="0.25">
      <c r="A1240">
        <v>1239</v>
      </c>
      <c r="B1240" t="s">
        <v>1918</v>
      </c>
      <c r="C1240" t="s">
        <v>3440</v>
      </c>
      <c r="D1240" t="s">
        <v>1452</v>
      </c>
      <c r="E1240" t="s">
        <v>8</v>
      </c>
      <c r="F1240" t="s">
        <v>2336</v>
      </c>
    </row>
    <row r="1241" spans="1:6" x14ac:dyDescent="0.25">
      <c r="A1241">
        <v>1240</v>
      </c>
      <c r="B1241" t="s">
        <v>1936</v>
      </c>
      <c r="C1241" t="s">
        <v>3441</v>
      </c>
      <c r="D1241" t="s">
        <v>1524</v>
      </c>
      <c r="E1241" t="s">
        <v>8</v>
      </c>
      <c r="F1241" t="s">
        <v>2336</v>
      </c>
    </row>
    <row r="1242" spans="1:6" x14ac:dyDescent="0.25">
      <c r="A1242">
        <v>1241</v>
      </c>
      <c r="B1242" t="s">
        <v>1473</v>
      </c>
      <c r="C1242" t="s">
        <v>3442</v>
      </c>
      <c r="D1242" t="s">
        <v>1937</v>
      </c>
      <c r="E1242" t="s">
        <v>8</v>
      </c>
      <c r="F1242" t="s">
        <v>2336</v>
      </c>
    </row>
    <row r="1243" spans="1:6" x14ac:dyDescent="0.25">
      <c r="A1243">
        <v>1242</v>
      </c>
      <c r="B1243" t="s">
        <v>1938</v>
      </c>
      <c r="C1243" t="s">
        <v>3443</v>
      </c>
      <c r="D1243" t="s">
        <v>1452</v>
      </c>
      <c r="E1243" t="s">
        <v>8</v>
      </c>
      <c r="F1243" t="s">
        <v>2336</v>
      </c>
    </row>
    <row r="1244" spans="1:6" x14ac:dyDescent="0.25">
      <c r="A1244">
        <v>1243</v>
      </c>
      <c r="B1244" t="s">
        <v>1939</v>
      </c>
      <c r="C1244" t="s">
        <v>3444</v>
      </c>
      <c r="D1244" t="s">
        <v>1452</v>
      </c>
      <c r="E1244" t="s">
        <v>8</v>
      </c>
      <c r="F1244" t="s">
        <v>2336</v>
      </c>
    </row>
    <row r="1245" spans="1:6" x14ac:dyDescent="0.25">
      <c r="A1245">
        <v>1244</v>
      </c>
      <c r="B1245" t="s">
        <v>1940</v>
      </c>
      <c r="C1245" t="s">
        <v>3445</v>
      </c>
      <c r="D1245" t="s">
        <v>1452</v>
      </c>
      <c r="E1245" t="s">
        <v>8</v>
      </c>
      <c r="F1245" t="s">
        <v>2336</v>
      </c>
    </row>
    <row r="1246" spans="1:6" x14ac:dyDescent="0.25">
      <c r="A1246">
        <v>1245</v>
      </c>
      <c r="B1246" t="s">
        <v>1473</v>
      </c>
      <c r="C1246" t="s">
        <v>3446</v>
      </c>
      <c r="D1246" t="s">
        <v>1941</v>
      </c>
      <c r="E1246" t="s">
        <v>8</v>
      </c>
      <c r="F1246" t="s">
        <v>2336</v>
      </c>
    </row>
    <row r="1247" spans="1:6" x14ac:dyDescent="0.25">
      <c r="A1247">
        <v>1246</v>
      </c>
      <c r="B1247" t="s">
        <v>1473</v>
      </c>
      <c r="C1247" t="s">
        <v>3446</v>
      </c>
      <c r="D1247" t="s">
        <v>1942</v>
      </c>
      <c r="E1247" t="s">
        <v>8</v>
      </c>
      <c r="F1247" t="s">
        <v>2336</v>
      </c>
    </row>
    <row r="1248" spans="1:6" x14ac:dyDescent="0.25">
      <c r="A1248">
        <v>1247</v>
      </c>
      <c r="B1248" t="s">
        <v>1943</v>
      </c>
      <c r="C1248" t="s">
        <v>3447</v>
      </c>
      <c r="D1248" t="s">
        <v>1944</v>
      </c>
      <c r="E1248" t="s">
        <v>8</v>
      </c>
      <c r="F1248" t="s">
        <v>2336</v>
      </c>
    </row>
    <row r="1249" spans="1:6" x14ac:dyDescent="0.25">
      <c r="A1249">
        <v>1248</v>
      </c>
      <c r="B1249" t="s">
        <v>1613</v>
      </c>
      <c r="C1249" t="s">
        <v>3448</v>
      </c>
      <c r="D1249" t="s">
        <v>1614</v>
      </c>
      <c r="E1249" t="s">
        <v>8</v>
      </c>
      <c r="F1249" t="s">
        <v>2336</v>
      </c>
    </row>
    <row r="1250" spans="1:6" x14ac:dyDescent="0.25">
      <c r="A1250">
        <v>1249</v>
      </c>
      <c r="B1250" t="s">
        <v>1940</v>
      </c>
      <c r="C1250" t="s">
        <v>3449</v>
      </c>
      <c r="D1250" t="s">
        <v>1452</v>
      </c>
      <c r="E1250" t="s">
        <v>8</v>
      </c>
      <c r="F1250" t="s">
        <v>2336</v>
      </c>
    </row>
    <row r="1251" spans="1:6" x14ac:dyDescent="0.25">
      <c r="A1251">
        <v>1250</v>
      </c>
      <c r="B1251" t="s">
        <v>1945</v>
      </c>
      <c r="C1251" t="s">
        <v>3450</v>
      </c>
      <c r="D1251" t="s">
        <v>1452</v>
      </c>
      <c r="E1251" t="s">
        <v>8</v>
      </c>
      <c r="F1251" t="s">
        <v>2336</v>
      </c>
    </row>
    <row r="1252" spans="1:6" x14ac:dyDescent="0.25">
      <c r="A1252">
        <v>1251</v>
      </c>
      <c r="B1252" t="s">
        <v>1946</v>
      </c>
      <c r="C1252" t="s">
        <v>3451</v>
      </c>
      <c r="D1252" t="s">
        <v>1519</v>
      </c>
      <c r="E1252" t="s">
        <v>8</v>
      </c>
      <c r="F1252" t="s">
        <v>2336</v>
      </c>
    </row>
    <row r="1253" spans="1:6" x14ac:dyDescent="0.25">
      <c r="A1253">
        <v>1252</v>
      </c>
      <c r="B1253" t="s">
        <v>1947</v>
      </c>
      <c r="C1253" t="s">
        <v>3452</v>
      </c>
      <c r="D1253" t="s">
        <v>1524</v>
      </c>
      <c r="E1253" t="s">
        <v>8</v>
      </c>
      <c r="F1253" t="s">
        <v>2336</v>
      </c>
    </row>
    <row r="1254" spans="1:6" x14ac:dyDescent="0.25">
      <c r="A1254">
        <v>1253</v>
      </c>
      <c r="B1254" t="s">
        <v>1948</v>
      </c>
      <c r="C1254" t="s">
        <v>3453</v>
      </c>
      <c r="D1254" t="s">
        <v>1454</v>
      </c>
      <c r="E1254" t="s">
        <v>8</v>
      </c>
      <c r="F1254" t="s">
        <v>2336</v>
      </c>
    </row>
    <row r="1255" spans="1:6" x14ac:dyDescent="0.25">
      <c r="A1255">
        <v>1254</v>
      </c>
      <c r="B1255" t="s">
        <v>1949</v>
      </c>
      <c r="C1255" t="s">
        <v>3454</v>
      </c>
      <c r="D1255" t="s">
        <v>1452</v>
      </c>
      <c r="E1255" t="s">
        <v>8</v>
      </c>
      <c r="F1255" t="s">
        <v>2336</v>
      </c>
    </row>
    <row r="1256" spans="1:6" x14ac:dyDescent="0.25">
      <c r="A1256">
        <v>1255</v>
      </c>
      <c r="B1256" t="s">
        <v>1950</v>
      </c>
      <c r="C1256" t="s">
        <v>3455</v>
      </c>
      <c r="D1256" t="s">
        <v>1951</v>
      </c>
      <c r="E1256" t="s">
        <v>5</v>
      </c>
      <c r="F1256" t="s">
        <v>2336</v>
      </c>
    </row>
    <row r="1257" spans="1:6" x14ac:dyDescent="0.25">
      <c r="A1257">
        <v>1256</v>
      </c>
      <c r="B1257" t="s">
        <v>1952</v>
      </c>
      <c r="C1257" t="s">
        <v>3456</v>
      </c>
      <c r="D1257" t="s">
        <v>1953</v>
      </c>
      <c r="E1257" t="s">
        <v>8</v>
      </c>
      <c r="F1257" t="s">
        <v>2336</v>
      </c>
    </row>
    <row r="1258" spans="1:6" x14ac:dyDescent="0.25">
      <c r="A1258">
        <v>1257</v>
      </c>
      <c r="B1258" t="s">
        <v>1954</v>
      </c>
      <c r="C1258" t="s">
        <v>3457</v>
      </c>
      <c r="D1258" t="s">
        <v>1452</v>
      </c>
      <c r="E1258" t="s">
        <v>8</v>
      </c>
      <c r="F1258" t="s">
        <v>2336</v>
      </c>
    </row>
    <row r="1259" spans="1:6" x14ac:dyDescent="0.25">
      <c r="A1259">
        <v>1258</v>
      </c>
      <c r="B1259" t="s">
        <v>1955</v>
      </c>
      <c r="C1259" t="s">
        <v>3458</v>
      </c>
      <c r="D1259" t="s">
        <v>1452</v>
      </c>
      <c r="E1259" t="s">
        <v>8</v>
      </c>
      <c r="F1259" t="s">
        <v>2336</v>
      </c>
    </row>
    <row r="1260" spans="1:6" x14ac:dyDescent="0.25">
      <c r="A1260">
        <v>1259</v>
      </c>
      <c r="B1260" t="s">
        <v>1956</v>
      </c>
      <c r="C1260" t="s">
        <v>2546</v>
      </c>
      <c r="D1260" t="s">
        <v>1452</v>
      </c>
      <c r="E1260" t="s">
        <v>8</v>
      </c>
      <c r="F1260" t="s">
        <v>2336</v>
      </c>
    </row>
    <row r="1261" spans="1:6" x14ac:dyDescent="0.25">
      <c r="A1261">
        <v>1260</v>
      </c>
      <c r="B1261" t="s">
        <v>1494</v>
      </c>
      <c r="C1261" t="s">
        <v>2546</v>
      </c>
      <c r="D1261" t="s">
        <v>1957</v>
      </c>
      <c r="E1261" t="s">
        <v>72</v>
      </c>
      <c r="F1261" t="s">
        <v>2336</v>
      </c>
    </row>
    <row r="1262" spans="1:6" x14ac:dyDescent="0.25">
      <c r="A1262">
        <v>1261</v>
      </c>
      <c r="B1262" t="s">
        <v>1958</v>
      </c>
      <c r="C1262" t="s">
        <v>3459</v>
      </c>
      <c r="D1262" t="s">
        <v>1959</v>
      </c>
      <c r="E1262" t="s">
        <v>8</v>
      </c>
      <c r="F1262" t="s">
        <v>2336</v>
      </c>
    </row>
    <row r="1263" spans="1:6" x14ac:dyDescent="0.25">
      <c r="A1263">
        <v>1262</v>
      </c>
      <c r="B1263" t="s">
        <v>438</v>
      </c>
      <c r="C1263" t="s">
        <v>2547</v>
      </c>
      <c r="D1263" t="s">
        <v>1960</v>
      </c>
      <c r="E1263" t="s">
        <v>72</v>
      </c>
      <c r="F1263" t="s">
        <v>2336</v>
      </c>
    </row>
    <row r="1264" spans="1:6" x14ac:dyDescent="0.25">
      <c r="A1264">
        <v>1263</v>
      </c>
      <c r="B1264" t="s">
        <v>1961</v>
      </c>
      <c r="C1264" t="s">
        <v>3460</v>
      </c>
      <c r="D1264" t="s">
        <v>1452</v>
      </c>
      <c r="E1264" t="s">
        <v>8</v>
      </c>
      <c r="F1264" t="s">
        <v>2336</v>
      </c>
    </row>
    <row r="1265" spans="1:6" x14ac:dyDescent="0.25">
      <c r="A1265">
        <v>1264</v>
      </c>
      <c r="B1265" t="s">
        <v>1962</v>
      </c>
      <c r="C1265" t="s">
        <v>3461</v>
      </c>
      <c r="D1265" t="s">
        <v>1963</v>
      </c>
      <c r="E1265" t="s">
        <v>8</v>
      </c>
      <c r="F1265" t="s">
        <v>2336</v>
      </c>
    </row>
    <row r="1266" spans="1:6" x14ac:dyDescent="0.25">
      <c r="A1266">
        <v>1265</v>
      </c>
      <c r="B1266" t="s">
        <v>1964</v>
      </c>
      <c r="C1266" t="s">
        <v>3462</v>
      </c>
      <c r="D1266" t="s">
        <v>1452</v>
      </c>
      <c r="E1266" t="s">
        <v>8</v>
      </c>
      <c r="F1266" t="s">
        <v>2336</v>
      </c>
    </row>
    <row r="1267" spans="1:6" x14ac:dyDescent="0.25">
      <c r="A1267">
        <v>1266</v>
      </c>
      <c r="B1267" t="s">
        <v>1707</v>
      </c>
      <c r="C1267" t="s">
        <v>3463</v>
      </c>
      <c r="D1267" t="s">
        <v>1708</v>
      </c>
      <c r="E1267" t="s">
        <v>8</v>
      </c>
      <c r="F1267" t="s">
        <v>2336</v>
      </c>
    </row>
    <row r="1268" spans="1:6" x14ac:dyDescent="0.25">
      <c r="A1268">
        <v>1267</v>
      </c>
      <c r="B1268" t="s">
        <v>1965</v>
      </c>
      <c r="C1268" t="s">
        <v>3464</v>
      </c>
      <c r="D1268" t="s">
        <v>1452</v>
      </c>
      <c r="E1268" t="s">
        <v>8</v>
      </c>
      <c r="F1268" t="s">
        <v>2336</v>
      </c>
    </row>
    <row r="1269" spans="1:6" x14ac:dyDescent="0.25">
      <c r="A1269">
        <v>1268</v>
      </c>
      <c r="B1269" t="s">
        <v>1473</v>
      </c>
      <c r="C1269" t="s">
        <v>3465</v>
      </c>
      <c r="D1269" t="s">
        <v>1966</v>
      </c>
      <c r="E1269" t="s">
        <v>8</v>
      </c>
      <c r="F1269" t="s">
        <v>2336</v>
      </c>
    </row>
    <row r="1270" spans="1:6" x14ac:dyDescent="0.25">
      <c r="A1270">
        <v>1269</v>
      </c>
      <c r="B1270" t="s">
        <v>1958</v>
      </c>
      <c r="C1270" t="s">
        <v>3465</v>
      </c>
      <c r="D1270" t="s">
        <v>1959</v>
      </c>
      <c r="E1270" t="s">
        <v>8</v>
      </c>
      <c r="F1270" t="s">
        <v>2336</v>
      </c>
    </row>
    <row r="1271" spans="1:6" x14ac:dyDescent="0.25">
      <c r="A1271">
        <v>1270</v>
      </c>
      <c r="B1271" t="s">
        <v>1521</v>
      </c>
      <c r="C1271" t="s">
        <v>3466</v>
      </c>
      <c r="D1271" t="s">
        <v>1522</v>
      </c>
      <c r="E1271" t="s">
        <v>8</v>
      </c>
      <c r="F1271" t="s">
        <v>2336</v>
      </c>
    </row>
    <row r="1272" spans="1:6" x14ac:dyDescent="0.25">
      <c r="A1272">
        <v>1271</v>
      </c>
      <c r="B1272" t="s">
        <v>1544</v>
      </c>
      <c r="C1272" t="s">
        <v>3467</v>
      </c>
      <c r="D1272" t="s">
        <v>1545</v>
      </c>
      <c r="E1272" t="s">
        <v>8</v>
      </c>
      <c r="F1272" t="s">
        <v>2336</v>
      </c>
    </row>
    <row r="1273" spans="1:6" x14ac:dyDescent="0.25">
      <c r="A1273">
        <v>1272</v>
      </c>
      <c r="B1273" t="s">
        <v>1967</v>
      </c>
      <c r="C1273" t="s">
        <v>2550</v>
      </c>
      <c r="D1273" t="s">
        <v>1452</v>
      </c>
      <c r="E1273" t="s">
        <v>8</v>
      </c>
      <c r="F1273" t="s">
        <v>2336</v>
      </c>
    </row>
    <row r="1274" spans="1:6" x14ac:dyDescent="0.25">
      <c r="A1274">
        <v>1273</v>
      </c>
      <c r="B1274" t="s">
        <v>1473</v>
      </c>
      <c r="C1274" t="s">
        <v>3468</v>
      </c>
      <c r="D1274" t="s">
        <v>1968</v>
      </c>
      <c r="E1274" t="s">
        <v>8</v>
      </c>
      <c r="F1274" t="s">
        <v>2336</v>
      </c>
    </row>
    <row r="1275" spans="1:6" x14ac:dyDescent="0.25">
      <c r="A1275">
        <v>1274</v>
      </c>
      <c r="B1275" t="s">
        <v>1969</v>
      </c>
      <c r="C1275" t="s">
        <v>3469</v>
      </c>
      <c r="D1275" t="s">
        <v>1452</v>
      </c>
      <c r="E1275" t="s">
        <v>8</v>
      </c>
      <c r="F1275" t="s">
        <v>2336</v>
      </c>
    </row>
    <row r="1276" spans="1:6" x14ac:dyDescent="0.25">
      <c r="A1276">
        <v>1275</v>
      </c>
      <c r="B1276" t="s">
        <v>1707</v>
      </c>
      <c r="C1276" t="s">
        <v>3470</v>
      </c>
      <c r="D1276" t="s">
        <v>1970</v>
      </c>
      <c r="E1276" t="s">
        <v>8</v>
      </c>
      <c r="F1276" t="s">
        <v>2336</v>
      </c>
    </row>
    <row r="1277" spans="1:6" x14ac:dyDescent="0.25">
      <c r="A1277">
        <v>1276</v>
      </c>
      <c r="B1277" t="s">
        <v>1473</v>
      </c>
      <c r="C1277" t="s">
        <v>3471</v>
      </c>
      <c r="D1277" t="s">
        <v>1971</v>
      </c>
      <c r="E1277" t="s">
        <v>8</v>
      </c>
      <c r="F1277" t="s">
        <v>2336</v>
      </c>
    </row>
    <row r="1278" spans="1:6" x14ac:dyDescent="0.25">
      <c r="A1278">
        <v>1277</v>
      </c>
      <c r="B1278" t="s">
        <v>1972</v>
      </c>
      <c r="C1278" t="s">
        <v>3472</v>
      </c>
      <c r="D1278" t="s">
        <v>1579</v>
      </c>
      <c r="E1278" t="s">
        <v>8</v>
      </c>
      <c r="F1278" t="s">
        <v>2336</v>
      </c>
    </row>
    <row r="1279" spans="1:6" x14ac:dyDescent="0.25">
      <c r="A1279">
        <v>1278</v>
      </c>
      <c r="B1279" t="s">
        <v>1681</v>
      </c>
      <c r="C1279" t="s">
        <v>3473</v>
      </c>
      <c r="D1279" t="s">
        <v>1630</v>
      </c>
      <c r="E1279" t="s">
        <v>8</v>
      </c>
      <c r="F1279" t="s">
        <v>2336</v>
      </c>
    </row>
    <row r="1280" spans="1:6" x14ac:dyDescent="0.25">
      <c r="A1280">
        <v>1279</v>
      </c>
      <c r="B1280" t="s">
        <v>1904</v>
      </c>
      <c r="C1280" t="s">
        <v>3474</v>
      </c>
      <c r="D1280" t="s">
        <v>1973</v>
      </c>
      <c r="E1280" t="s">
        <v>5</v>
      </c>
      <c r="F1280" t="s">
        <v>2336</v>
      </c>
    </row>
    <row r="1281" spans="1:6" x14ac:dyDescent="0.25">
      <c r="A1281">
        <v>1280</v>
      </c>
      <c r="B1281" t="s">
        <v>1449</v>
      </c>
      <c r="C1281" t="s">
        <v>3475</v>
      </c>
      <c r="D1281" t="s">
        <v>1510</v>
      </c>
      <c r="E1281" t="s">
        <v>8</v>
      </c>
      <c r="F1281" t="s">
        <v>2336</v>
      </c>
    </row>
    <row r="1282" spans="1:6" x14ac:dyDescent="0.25">
      <c r="A1282">
        <v>1281</v>
      </c>
      <c r="B1282" t="s">
        <v>1974</v>
      </c>
      <c r="C1282" t="s">
        <v>3476</v>
      </c>
      <c r="D1282" t="s">
        <v>1975</v>
      </c>
      <c r="E1282" t="s">
        <v>26</v>
      </c>
      <c r="F1282" t="s">
        <v>2336</v>
      </c>
    </row>
    <row r="1283" spans="1:6" x14ac:dyDescent="0.25">
      <c r="A1283">
        <v>1282</v>
      </c>
      <c r="B1283" t="s">
        <v>1544</v>
      </c>
      <c r="C1283" t="s">
        <v>3477</v>
      </c>
      <c r="D1283" t="s">
        <v>1545</v>
      </c>
      <c r="E1283" t="s">
        <v>8</v>
      </c>
      <c r="F1283" t="s">
        <v>2336</v>
      </c>
    </row>
    <row r="1284" spans="1:6" x14ac:dyDescent="0.25">
      <c r="A1284">
        <v>1283</v>
      </c>
      <c r="B1284" t="s">
        <v>1976</v>
      </c>
      <c r="C1284" t="s">
        <v>3478</v>
      </c>
      <c r="D1284" t="s">
        <v>1977</v>
      </c>
      <c r="E1284" t="s">
        <v>367</v>
      </c>
      <c r="F1284" t="s">
        <v>2336</v>
      </c>
    </row>
    <row r="1285" spans="1:6" x14ac:dyDescent="0.25">
      <c r="A1285">
        <v>1284</v>
      </c>
      <c r="B1285" t="s">
        <v>1506</v>
      </c>
      <c r="C1285" t="s">
        <v>3479</v>
      </c>
      <c r="D1285" t="s">
        <v>1507</v>
      </c>
      <c r="E1285" t="s">
        <v>8</v>
      </c>
      <c r="F1285" t="s">
        <v>2336</v>
      </c>
    </row>
    <row r="1286" spans="1:6" x14ac:dyDescent="0.25">
      <c r="A1286">
        <v>1285</v>
      </c>
      <c r="B1286" t="s">
        <v>1978</v>
      </c>
      <c r="C1286" t="s">
        <v>3480</v>
      </c>
      <c r="D1286" t="s">
        <v>1560</v>
      </c>
      <c r="E1286" t="s">
        <v>8</v>
      </c>
      <c r="F1286" t="s">
        <v>2336</v>
      </c>
    </row>
    <row r="1287" spans="1:6" x14ac:dyDescent="0.25">
      <c r="A1287">
        <v>1286</v>
      </c>
      <c r="B1287" t="s">
        <v>1979</v>
      </c>
      <c r="C1287" t="s">
        <v>3481</v>
      </c>
      <c r="D1287" t="s">
        <v>1462</v>
      </c>
      <c r="E1287" t="s">
        <v>8</v>
      </c>
      <c r="F1287" t="s">
        <v>2336</v>
      </c>
    </row>
    <row r="1288" spans="1:6" x14ac:dyDescent="0.25">
      <c r="A1288">
        <v>1287</v>
      </c>
      <c r="B1288" t="s">
        <v>1980</v>
      </c>
      <c r="C1288" t="s">
        <v>3482</v>
      </c>
      <c r="D1288" t="s">
        <v>1452</v>
      </c>
      <c r="E1288" t="s">
        <v>8</v>
      </c>
      <c r="F1288" t="s">
        <v>2336</v>
      </c>
    </row>
    <row r="1289" spans="1:6" x14ac:dyDescent="0.25">
      <c r="A1289">
        <v>1288</v>
      </c>
      <c r="B1289" t="s">
        <v>1981</v>
      </c>
      <c r="C1289" t="s">
        <v>3812</v>
      </c>
      <c r="D1289" t="s">
        <v>1452</v>
      </c>
      <c r="E1289" t="s">
        <v>8</v>
      </c>
      <c r="F1289" t="s">
        <v>2336</v>
      </c>
    </row>
    <row r="1290" spans="1:6" x14ac:dyDescent="0.25">
      <c r="A1290">
        <v>1289</v>
      </c>
      <c r="B1290" t="s">
        <v>1982</v>
      </c>
      <c r="C1290" t="s">
        <v>3483</v>
      </c>
      <c r="D1290" t="s">
        <v>1983</v>
      </c>
      <c r="E1290" t="s">
        <v>8</v>
      </c>
      <c r="F1290" t="s">
        <v>2336</v>
      </c>
    </row>
    <row r="1291" spans="1:6" x14ac:dyDescent="0.25">
      <c r="A1291">
        <v>1290</v>
      </c>
      <c r="B1291" t="s">
        <v>1556</v>
      </c>
      <c r="C1291" t="s">
        <v>3484</v>
      </c>
      <c r="D1291" t="s">
        <v>1519</v>
      </c>
      <c r="E1291" t="s">
        <v>8</v>
      </c>
      <c r="F1291" t="s">
        <v>2336</v>
      </c>
    </row>
    <row r="1292" spans="1:6" x14ac:dyDescent="0.25">
      <c r="A1292">
        <v>1291</v>
      </c>
      <c r="B1292" t="s">
        <v>1984</v>
      </c>
      <c r="C1292" t="s">
        <v>3485</v>
      </c>
      <c r="D1292" t="s">
        <v>1519</v>
      </c>
      <c r="E1292" t="s">
        <v>8</v>
      </c>
      <c r="F1292" t="s">
        <v>2336</v>
      </c>
    </row>
    <row r="1293" spans="1:6" x14ac:dyDescent="0.25">
      <c r="A1293">
        <v>1292</v>
      </c>
      <c r="B1293" t="s">
        <v>1612</v>
      </c>
      <c r="C1293" t="s">
        <v>3486</v>
      </c>
      <c r="D1293" t="s">
        <v>1452</v>
      </c>
      <c r="E1293" t="s">
        <v>8</v>
      </c>
      <c r="F1293" t="s">
        <v>2336</v>
      </c>
    </row>
    <row r="1294" spans="1:6" x14ac:dyDescent="0.25">
      <c r="A1294">
        <v>1293</v>
      </c>
      <c r="B1294" t="s">
        <v>1487</v>
      </c>
      <c r="C1294" t="s">
        <v>3487</v>
      </c>
      <c r="D1294" t="s">
        <v>1985</v>
      </c>
      <c r="E1294" t="s">
        <v>8</v>
      </c>
      <c r="F1294" t="s">
        <v>2336</v>
      </c>
    </row>
    <row r="1295" spans="1:6" x14ac:dyDescent="0.25">
      <c r="A1295">
        <v>1294</v>
      </c>
      <c r="B1295" t="s">
        <v>1583</v>
      </c>
      <c r="C1295" t="s">
        <v>3488</v>
      </c>
      <c r="D1295" t="s">
        <v>1452</v>
      </c>
      <c r="E1295" t="s">
        <v>8</v>
      </c>
      <c r="F1295" t="s">
        <v>2336</v>
      </c>
    </row>
    <row r="1296" spans="1:6" x14ac:dyDescent="0.25">
      <c r="A1296">
        <v>1295</v>
      </c>
      <c r="B1296" t="s">
        <v>1597</v>
      </c>
      <c r="C1296" t="s">
        <v>3489</v>
      </c>
      <c r="D1296" t="s">
        <v>1986</v>
      </c>
      <c r="E1296" t="s">
        <v>8</v>
      </c>
      <c r="F1296" t="s">
        <v>2336</v>
      </c>
    </row>
    <row r="1297" spans="1:6" x14ac:dyDescent="0.25">
      <c r="A1297">
        <v>1296</v>
      </c>
      <c r="B1297" t="s">
        <v>1987</v>
      </c>
      <c r="C1297" t="s">
        <v>3490</v>
      </c>
      <c r="D1297" t="s">
        <v>1452</v>
      </c>
      <c r="E1297" t="s">
        <v>8</v>
      </c>
      <c r="F1297" t="s">
        <v>2336</v>
      </c>
    </row>
    <row r="1298" spans="1:6" x14ac:dyDescent="0.25">
      <c r="A1298">
        <v>1297</v>
      </c>
      <c r="B1298" t="s">
        <v>1988</v>
      </c>
      <c r="C1298" t="s">
        <v>3491</v>
      </c>
      <c r="D1298" t="s">
        <v>1452</v>
      </c>
      <c r="E1298" t="s">
        <v>8</v>
      </c>
      <c r="F1298" t="s">
        <v>2336</v>
      </c>
    </row>
    <row r="1299" spans="1:6" x14ac:dyDescent="0.25">
      <c r="A1299">
        <v>1298</v>
      </c>
      <c r="B1299" t="s">
        <v>1599</v>
      </c>
      <c r="C1299" t="s">
        <v>3492</v>
      </c>
      <c r="D1299" t="s">
        <v>1600</v>
      </c>
      <c r="E1299" t="s">
        <v>8</v>
      </c>
      <c r="F1299" t="s">
        <v>2336</v>
      </c>
    </row>
    <row r="1300" spans="1:6" x14ac:dyDescent="0.25">
      <c r="A1300">
        <v>1299</v>
      </c>
      <c r="B1300" t="s">
        <v>1787</v>
      </c>
      <c r="C1300" t="s">
        <v>3493</v>
      </c>
      <c r="D1300" t="s">
        <v>1989</v>
      </c>
      <c r="E1300" t="s">
        <v>8</v>
      </c>
      <c r="F1300" t="s">
        <v>2336</v>
      </c>
    </row>
    <row r="1301" spans="1:6" x14ac:dyDescent="0.25">
      <c r="A1301">
        <v>1300</v>
      </c>
      <c r="B1301" t="s">
        <v>1498</v>
      </c>
      <c r="C1301" t="s">
        <v>3494</v>
      </c>
      <c r="D1301" t="s">
        <v>1990</v>
      </c>
      <c r="E1301" t="s">
        <v>8</v>
      </c>
      <c r="F1301" t="s">
        <v>2336</v>
      </c>
    </row>
    <row r="1302" spans="1:6" x14ac:dyDescent="0.25">
      <c r="A1302">
        <v>1301</v>
      </c>
      <c r="B1302" t="s">
        <v>1991</v>
      </c>
      <c r="C1302" t="s">
        <v>3495</v>
      </c>
      <c r="D1302" t="s">
        <v>1452</v>
      </c>
      <c r="E1302" t="s">
        <v>8</v>
      </c>
      <c r="F1302" t="s">
        <v>2336</v>
      </c>
    </row>
    <row r="1303" spans="1:6" x14ac:dyDescent="0.25">
      <c r="A1303">
        <v>1302</v>
      </c>
      <c r="B1303" t="s">
        <v>1992</v>
      </c>
      <c r="C1303" t="s">
        <v>3496</v>
      </c>
      <c r="D1303" t="s">
        <v>1452</v>
      </c>
      <c r="E1303" t="s">
        <v>8</v>
      </c>
      <c r="F1303" t="s">
        <v>2336</v>
      </c>
    </row>
    <row r="1304" spans="1:6" x14ac:dyDescent="0.25">
      <c r="A1304">
        <v>1303</v>
      </c>
      <c r="B1304" t="s">
        <v>1993</v>
      </c>
      <c r="C1304" t="s">
        <v>3497</v>
      </c>
      <c r="D1304" t="s">
        <v>1524</v>
      </c>
      <c r="E1304" t="s">
        <v>8</v>
      </c>
      <c r="F1304" t="s">
        <v>2336</v>
      </c>
    </row>
    <row r="1305" spans="1:6" x14ac:dyDescent="0.25">
      <c r="A1305">
        <v>1304</v>
      </c>
      <c r="B1305" t="s">
        <v>1470</v>
      </c>
      <c r="C1305" t="s">
        <v>3498</v>
      </c>
      <c r="D1305" t="s">
        <v>1452</v>
      </c>
      <c r="E1305" t="s">
        <v>8</v>
      </c>
      <c r="F1305" t="s">
        <v>2336</v>
      </c>
    </row>
    <row r="1306" spans="1:6" x14ac:dyDescent="0.25">
      <c r="A1306">
        <v>1305</v>
      </c>
      <c r="B1306" t="s">
        <v>1888</v>
      </c>
      <c r="C1306" t="s">
        <v>3499</v>
      </c>
      <c r="D1306" t="s">
        <v>1452</v>
      </c>
      <c r="E1306" t="s">
        <v>8</v>
      </c>
      <c r="F1306" t="s">
        <v>2336</v>
      </c>
    </row>
    <row r="1307" spans="1:6" x14ac:dyDescent="0.25">
      <c r="A1307">
        <v>1306</v>
      </c>
      <c r="B1307" t="s">
        <v>1994</v>
      </c>
      <c r="C1307" t="s">
        <v>3500</v>
      </c>
      <c r="D1307" t="s">
        <v>1995</v>
      </c>
      <c r="E1307" t="s">
        <v>8</v>
      </c>
      <c r="F1307" t="s">
        <v>2336</v>
      </c>
    </row>
    <row r="1308" spans="1:6" x14ac:dyDescent="0.25">
      <c r="A1308">
        <v>1307</v>
      </c>
      <c r="B1308" t="s">
        <v>1996</v>
      </c>
      <c r="C1308" t="s">
        <v>3501</v>
      </c>
      <c r="D1308" t="s">
        <v>1997</v>
      </c>
      <c r="E1308" t="s">
        <v>8</v>
      </c>
      <c r="F1308" t="s">
        <v>2336</v>
      </c>
    </row>
    <row r="1309" spans="1:6" x14ac:dyDescent="0.25">
      <c r="A1309">
        <v>1308</v>
      </c>
      <c r="B1309" t="s">
        <v>1998</v>
      </c>
      <c r="C1309" t="s">
        <v>3502</v>
      </c>
      <c r="D1309" t="s">
        <v>1999</v>
      </c>
      <c r="E1309" t="s">
        <v>8</v>
      </c>
      <c r="F1309" t="s">
        <v>2336</v>
      </c>
    </row>
    <row r="1310" spans="1:6" x14ac:dyDescent="0.25">
      <c r="A1310">
        <v>1309</v>
      </c>
      <c r="B1310" t="s">
        <v>2000</v>
      </c>
      <c r="C1310" t="s">
        <v>3503</v>
      </c>
      <c r="D1310" t="s">
        <v>1524</v>
      </c>
      <c r="E1310" t="s">
        <v>8</v>
      </c>
      <c r="F1310" t="s">
        <v>2336</v>
      </c>
    </row>
    <row r="1311" spans="1:6" x14ac:dyDescent="0.25">
      <c r="A1311">
        <v>1310</v>
      </c>
      <c r="B1311" t="s">
        <v>1487</v>
      </c>
      <c r="C1311" t="s">
        <v>3504</v>
      </c>
      <c r="D1311" t="s">
        <v>2001</v>
      </c>
      <c r="E1311" t="s">
        <v>8</v>
      </c>
      <c r="F1311" t="s">
        <v>2336</v>
      </c>
    </row>
    <row r="1312" spans="1:6" x14ac:dyDescent="0.25">
      <c r="A1312">
        <v>1311</v>
      </c>
      <c r="B1312" t="s">
        <v>2002</v>
      </c>
      <c r="C1312" t="s">
        <v>2557</v>
      </c>
      <c r="D1312" t="s">
        <v>1452</v>
      </c>
      <c r="E1312" t="s">
        <v>8</v>
      </c>
      <c r="F1312" t="s">
        <v>2336</v>
      </c>
    </row>
    <row r="1313" spans="1:6" x14ac:dyDescent="0.25">
      <c r="A1313">
        <v>1312</v>
      </c>
      <c r="B1313" t="s">
        <v>2003</v>
      </c>
      <c r="C1313" t="s">
        <v>3505</v>
      </c>
      <c r="D1313" t="s">
        <v>1809</v>
      </c>
      <c r="E1313" t="s">
        <v>8</v>
      </c>
      <c r="F1313" t="s">
        <v>2336</v>
      </c>
    </row>
    <row r="1314" spans="1:6" x14ac:dyDescent="0.25">
      <c r="A1314">
        <v>1313</v>
      </c>
      <c r="B1314" t="s">
        <v>2004</v>
      </c>
      <c r="C1314" t="s">
        <v>3506</v>
      </c>
      <c r="D1314" t="s">
        <v>2005</v>
      </c>
      <c r="E1314" t="s">
        <v>26</v>
      </c>
      <c r="F1314" t="s">
        <v>2336</v>
      </c>
    </row>
    <row r="1315" spans="1:6" x14ac:dyDescent="0.25">
      <c r="A1315">
        <v>1314</v>
      </c>
      <c r="B1315" t="s">
        <v>1979</v>
      </c>
      <c r="C1315" t="s">
        <v>3507</v>
      </c>
      <c r="D1315" t="s">
        <v>2006</v>
      </c>
      <c r="E1315" t="s">
        <v>8</v>
      </c>
      <c r="F1315" t="s">
        <v>2336</v>
      </c>
    </row>
    <row r="1316" spans="1:6" x14ac:dyDescent="0.25">
      <c r="A1316">
        <v>1315</v>
      </c>
      <c r="B1316" t="s">
        <v>1589</v>
      </c>
      <c r="C1316" t="s">
        <v>3508</v>
      </c>
      <c r="D1316" t="s">
        <v>1452</v>
      </c>
      <c r="E1316" t="s">
        <v>8</v>
      </c>
      <c r="F1316" t="s">
        <v>2336</v>
      </c>
    </row>
    <row r="1317" spans="1:6" x14ac:dyDescent="0.25">
      <c r="A1317">
        <v>1316</v>
      </c>
      <c r="B1317" t="s">
        <v>2003</v>
      </c>
      <c r="C1317" t="s">
        <v>3509</v>
      </c>
      <c r="D1317" t="s">
        <v>2007</v>
      </c>
      <c r="E1317" t="s">
        <v>367</v>
      </c>
      <c r="F1317" t="s">
        <v>2336</v>
      </c>
    </row>
    <row r="1318" spans="1:6" x14ac:dyDescent="0.25">
      <c r="A1318">
        <v>1317</v>
      </c>
      <c r="B1318" t="s">
        <v>2008</v>
      </c>
      <c r="C1318" t="s">
        <v>3510</v>
      </c>
      <c r="D1318" t="s">
        <v>1452</v>
      </c>
      <c r="E1318" t="s">
        <v>8</v>
      </c>
      <c r="F1318" t="s">
        <v>2336</v>
      </c>
    </row>
    <row r="1319" spans="1:6" x14ac:dyDescent="0.25">
      <c r="A1319">
        <v>1318</v>
      </c>
      <c r="B1319" t="s">
        <v>1496</v>
      </c>
      <c r="C1319" t="s">
        <v>3511</v>
      </c>
      <c r="D1319" t="s">
        <v>1524</v>
      </c>
      <c r="E1319" t="s">
        <v>8</v>
      </c>
      <c r="F1319" t="s">
        <v>2336</v>
      </c>
    </row>
    <row r="1320" spans="1:6" x14ac:dyDescent="0.25">
      <c r="A1320">
        <v>1319</v>
      </c>
      <c r="B1320" t="s">
        <v>2009</v>
      </c>
      <c r="C1320" t="s">
        <v>3512</v>
      </c>
      <c r="D1320" t="s">
        <v>1462</v>
      </c>
      <c r="E1320" t="s">
        <v>8</v>
      </c>
      <c r="F1320" t="s">
        <v>2336</v>
      </c>
    </row>
    <row r="1321" spans="1:6" x14ac:dyDescent="0.25">
      <c r="A1321">
        <v>1320</v>
      </c>
      <c r="B1321" t="s">
        <v>1473</v>
      </c>
      <c r="C1321" t="s">
        <v>3513</v>
      </c>
      <c r="D1321" t="s">
        <v>2010</v>
      </c>
      <c r="E1321" t="s">
        <v>8</v>
      </c>
      <c r="F1321" t="s">
        <v>2336</v>
      </c>
    </row>
    <row r="1322" spans="1:6" x14ac:dyDescent="0.25">
      <c r="A1322">
        <v>1321</v>
      </c>
      <c r="B1322" t="s">
        <v>2003</v>
      </c>
      <c r="C1322" t="s">
        <v>2560</v>
      </c>
      <c r="D1322" t="s">
        <v>2011</v>
      </c>
      <c r="E1322" t="s">
        <v>8</v>
      </c>
      <c r="F1322" t="s">
        <v>2336</v>
      </c>
    </row>
    <row r="1323" spans="1:6" x14ac:dyDescent="0.25">
      <c r="A1323">
        <v>1322</v>
      </c>
      <c r="B1323" t="s">
        <v>2003</v>
      </c>
      <c r="C1323" t="s">
        <v>3514</v>
      </c>
      <c r="D1323" t="s">
        <v>2012</v>
      </c>
      <c r="E1323" t="s">
        <v>8</v>
      </c>
      <c r="F1323" t="s">
        <v>2336</v>
      </c>
    </row>
    <row r="1324" spans="1:6" x14ac:dyDescent="0.25">
      <c r="A1324">
        <v>1323</v>
      </c>
      <c r="B1324" t="s">
        <v>2013</v>
      </c>
      <c r="C1324" t="s">
        <v>3515</v>
      </c>
      <c r="D1324" t="s">
        <v>1524</v>
      </c>
      <c r="E1324" t="s">
        <v>8</v>
      </c>
      <c r="F1324" t="s">
        <v>2336</v>
      </c>
    </row>
    <row r="1325" spans="1:6" x14ac:dyDescent="0.25">
      <c r="A1325">
        <v>1324</v>
      </c>
      <c r="B1325" t="s">
        <v>1473</v>
      </c>
      <c r="C1325" t="s">
        <v>2564</v>
      </c>
      <c r="D1325" t="s">
        <v>2014</v>
      </c>
      <c r="E1325" t="s">
        <v>8</v>
      </c>
      <c r="F1325" t="s">
        <v>2336</v>
      </c>
    </row>
    <row r="1326" spans="1:6" x14ac:dyDescent="0.25">
      <c r="A1326">
        <v>1325</v>
      </c>
      <c r="B1326" t="s">
        <v>1860</v>
      </c>
      <c r="C1326" t="s">
        <v>3516</v>
      </c>
      <c r="D1326" t="s">
        <v>2015</v>
      </c>
      <c r="E1326" t="s">
        <v>8</v>
      </c>
      <c r="F1326" t="s">
        <v>2336</v>
      </c>
    </row>
    <row r="1327" spans="1:6" x14ac:dyDescent="0.25">
      <c r="A1327">
        <v>1326</v>
      </c>
      <c r="B1327" t="s">
        <v>2016</v>
      </c>
      <c r="C1327" t="s">
        <v>3517</v>
      </c>
      <c r="D1327" t="s">
        <v>1452</v>
      </c>
      <c r="E1327" t="s">
        <v>8</v>
      </c>
      <c r="F1327" t="s">
        <v>2336</v>
      </c>
    </row>
    <row r="1328" spans="1:6" x14ac:dyDescent="0.25">
      <c r="A1328">
        <v>1327</v>
      </c>
      <c r="B1328" t="s">
        <v>2017</v>
      </c>
      <c r="C1328" t="s">
        <v>3518</v>
      </c>
      <c r="D1328" t="s">
        <v>1452</v>
      </c>
      <c r="E1328" t="s">
        <v>8</v>
      </c>
      <c r="F1328" t="s">
        <v>2336</v>
      </c>
    </row>
    <row r="1329" spans="1:6" x14ac:dyDescent="0.25">
      <c r="A1329">
        <v>1328</v>
      </c>
      <c r="B1329" t="s">
        <v>2018</v>
      </c>
      <c r="C1329" t="s">
        <v>3519</v>
      </c>
      <c r="D1329" t="s">
        <v>1524</v>
      </c>
      <c r="E1329" t="s">
        <v>8</v>
      </c>
      <c r="F1329" t="s">
        <v>2336</v>
      </c>
    </row>
    <row r="1330" spans="1:6" x14ac:dyDescent="0.25">
      <c r="A1330">
        <v>1329</v>
      </c>
      <c r="B1330" t="s">
        <v>2017</v>
      </c>
      <c r="C1330" t="s">
        <v>3520</v>
      </c>
      <c r="D1330" t="s">
        <v>1452</v>
      </c>
      <c r="E1330" t="s">
        <v>8</v>
      </c>
      <c r="F1330" t="s">
        <v>2336</v>
      </c>
    </row>
    <row r="1331" spans="1:6" x14ac:dyDescent="0.25">
      <c r="A1331">
        <v>1330</v>
      </c>
      <c r="B1331" t="s">
        <v>2019</v>
      </c>
      <c r="C1331" t="s">
        <v>3521</v>
      </c>
      <c r="D1331" t="s">
        <v>1505</v>
      </c>
      <c r="E1331" t="s">
        <v>8</v>
      </c>
      <c r="F1331" t="s">
        <v>2336</v>
      </c>
    </row>
    <row r="1332" spans="1:6" x14ac:dyDescent="0.25">
      <c r="A1332">
        <v>1331</v>
      </c>
      <c r="B1332" t="s">
        <v>2020</v>
      </c>
      <c r="C1332" t="s">
        <v>3522</v>
      </c>
      <c r="D1332" t="s">
        <v>1452</v>
      </c>
      <c r="E1332" t="s">
        <v>8</v>
      </c>
      <c r="F1332" t="s">
        <v>2336</v>
      </c>
    </row>
    <row r="1333" spans="1:6" x14ac:dyDescent="0.25">
      <c r="A1333">
        <v>1332</v>
      </c>
      <c r="B1333" t="s">
        <v>2021</v>
      </c>
      <c r="C1333" t="s">
        <v>3523</v>
      </c>
      <c r="D1333" t="s">
        <v>1452</v>
      </c>
      <c r="E1333" t="s">
        <v>8</v>
      </c>
      <c r="F1333" t="s">
        <v>2336</v>
      </c>
    </row>
    <row r="1334" spans="1:6" x14ac:dyDescent="0.25">
      <c r="A1334">
        <v>1333</v>
      </c>
      <c r="B1334" t="s">
        <v>2022</v>
      </c>
      <c r="C1334" t="s">
        <v>3524</v>
      </c>
      <c r="D1334" t="s">
        <v>2023</v>
      </c>
      <c r="E1334" t="s">
        <v>8</v>
      </c>
      <c r="F1334" t="s">
        <v>2336</v>
      </c>
    </row>
    <row r="1335" spans="1:6" x14ac:dyDescent="0.25">
      <c r="A1335">
        <v>1334</v>
      </c>
      <c r="B1335" t="s">
        <v>1948</v>
      </c>
      <c r="C1335" t="s">
        <v>3525</v>
      </c>
      <c r="D1335" t="s">
        <v>1454</v>
      </c>
      <c r="E1335" t="s">
        <v>8</v>
      </c>
      <c r="F1335" t="s">
        <v>2336</v>
      </c>
    </row>
    <row r="1336" spans="1:6" x14ac:dyDescent="0.25">
      <c r="A1336">
        <v>1335</v>
      </c>
      <c r="B1336" t="s">
        <v>1494</v>
      </c>
      <c r="C1336" t="s">
        <v>3526</v>
      </c>
      <c r="D1336" t="s">
        <v>2024</v>
      </c>
      <c r="E1336" t="s">
        <v>72</v>
      </c>
      <c r="F1336" t="s">
        <v>2336</v>
      </c>
    </row>
    <row r="1337" spans="1:6" x14ac:dyDescent="0.25">
      <c r="A1337">
        <v>1336</v>
      </c>
      <c r="B1337" t="s">
        <v>2025</v>
      </c>
      <c r="C1337" t="s">
        <v>3527</v>
      </c>
      <c r="D1337" t="s">
        <v>1452</v>
      </c>
      <c r="E1337" t="s">
        <v>8</v>
      </c>
      <c r="F1337" t="s">
        <v>2336</v>
      </c>
    </row>
    <row r="1338" spans="1:6" x14ac:dyDescent="0.25">
      <c r="A1338">
        <v>1337</v>
      </c>
      <c r="B1338" t="s">
        <v>1494</v>
      </c>
      <c r="C1338" t="s">
        <v>3528</v>
      </c>
      <c r="D1338" t="s">
        <v>2026</v>
      </c>
      <c r="E1338" t="s">
        <v>72</v>
      </c>
      <c r="F1338" t="s">
        <v>2336</v>
      </c>
    </row>
    <row r="1339" spans="1:6" x14ac:dyDescent="0.25">
      <c r="A1339">
        <v>1338</v>
      </c>
      <c r="B1339" t="s">
        <v>1473</v>
      </c>
      <c r="C1339" t="s">
        <v>3528</v>
      </c>
      <c r="D1339" t="s">
        <v>2027</v>
      </c>
      <c r="E1339" t="s">
        <v>8</v>
      </c>
      <c r="F1339" t="s">
        <v>2336</v>
      </c>
    </row>
    <row r="1340" spans="1:6" x14ac:dyDescent="0.25">
      <c r="A1340">
        <v>1339</v>
      </c>
      <c r="B1340" t="s">
        <v>2028</v>
      </c>
      <c r="C1340" t="s">
        <v>3529</v>
      </c>
      <c r="D1340" t="s">
        <v>1452</v>
      </c>
      <c r="E1340" t="s">
        <v>8</v>
      </c>
      <c r="F1340" t="s">
        <v>2336</v>
      </c>
    </row>
    <row r="1341" spans="1:6" x14ac:dyDescent="0.25">
      <c r="A1341">
        <v>1340</v>
      </c>
      <c r="B1341" t="s">
        <v>1449</v>
      </c>
      <c r="C1341" t="s">
        <v>3530</v>
      </c>
      <c r="D1341" t="s">
        <v>1510</v>
      </c>
      <c r="E1341" t="s">
        <v>8</v>
      </c>
      <c r="F1341" t="s">
        <v>2336</v>
      </c>
    </row>
    <row r="1342" spans="1:6" x14ac:dyDescent="0.25">
      <c r="A1342">
        <v>1341</v>
      </c>
      <c r="B1342" t="s">
        <v>1473</v>
      </c>
      <c r="C1342" t="s">
        <v>3531</v>
      </c>
      <c r="D1342" t="s">
        <v>2029</v>
      </c>
      <c r="E1342" t="s">
        <v>8</v>
      </c>
      <c r="F1342" t="s">
        <v>2336</v>
      </c>
    </row>
    <row r="1343" spans="1:6" x14ac:dyDescent="0.25">
      <c r="A1343">
        <v>1342</v>
      </c>
      <c r="B1343" t="s">
        <v>1607</v>
      </c>
      <c r="C1343" t="s">
        <v>3532</v>
      </c>
      <c r="D1343" t="s">
        <v>1452</v>
      </c>
      <c r="E1343" t="s">
        <v>8</v>
      </c>
      <c r="F1343" t="s">
        <v>2336</v>
      </c>
    </row>
    <row r="1344" spans="1:6" x14ac:dyDescent="0.25">
      <c r="A1344">
        <v>1343</v>
      </c>
      <c r="B1344" t="s">
        <v>2030</v>
      </c>
      <c r="C1344" t="s">
        <v>3533</v>
      </c>
      <c r="D1344" t="s">
        <v>1452</v>
      </c>
      <c r="E1344" t="s">
        <v>8</v>
      </c>
      <c r="F1344" t="s">
        <v>2336</v>
      </c>
    </row>
    <row r="1345" spans="1:6" x14ac:dyDescent="0.25">
      <c r="A1345">
        <v>1344</v>
      </c>
      <c r="B1345" t="s">
        <v>2031</v>
      </c>
      <c r="C1345" t="s">
        <v>3534</v>
      </c>
      <c r="D1345" t="s">
        <v>1452</v>
      </c>
      <c r="E1345" t="s">
        <v>8</v>
      </c>
      <c r="F1345" t="s">
        <v>2336</v>
      </c>
    </row>
    <row r="1346" spans="1:6" x14ac:dyDescent="0.25">
      <c r="A1346">
        <v>1345</v>
      </c>
      <c r="B1346" t="s">
        <v>486</v>
      </c>
      <c r="C1346" t="s">
        <v>3535</v>
      </c>
      <c r="D1346" t="s">
        <v>1609</v>
      </c>
      <c r="E1346" t="s">
        <v>8</v>
      </c>
      <c r="F1346" t="s">
        <v>2336</v>
      </c>
    </row>
    <row r="1347" spans="1:6" x14ac:dyDescent="0.25">
      <c r="A1347">
        <v>1346</v>
      </c>
      <c r="B1347" t="s">
        <v>1533</v>
      </c>
      <c r="C1347" t="s">
        <v>3536</v>
      </c>
      <c r="D1347" t="s">
        <v>1534</v>
      </c>
      <c r="E1347" t="s">
        <v>8</v>
      </c>
      <c r="F1347" t="s">
        <v>2336</v>
      </c>
    </row>
    <row r="1348" spans="1:6" x14ac:dyDescent="0.25">
      <c r="A1348">
        <v>1347</v>
      </c>
      <c r="B1348" t="s">
        <v>2032</v>
      </c>
      <c r="C1348" t="s">
        <v>3537</v>
      </c>
      <c r="D1348" t="s">
        <v>1452</v>
      </c>
      <c r="E1348" t="s">
        <v>8</v>
      </c>
      <c r="F1348" t="s">
        <v>2336</v>
      </c>
    </row>
    <row r="1349" spans="1:6" x14ac:dyDescent="0.25">
      <c r="A1349">
        <v>1348</v>
      </c>
      <c r="B1349" t="s">
        <v>2033</v>
      </c>
      <c r="C1349" t="s">
        <v>3538</v>
      </c>
      <c r="D1349" t="s">
        <v>2034</v>
      </c>
      <c r="E1349" t="s">
        <v>8</v>
      </c>
      <c r="F1349" t="s">
        <v>2336</v>
      </c>
    </row>
    <row r="1350" spans="1:6" x14ac:dyDescent="0.25">
      <c r="A1350">
        <v>1349</v>
      </c>
      <c r="B1350" t="s">
        <v>2035</v>
      </c>
      <c r="C1350" t="s">
        <v>3539</v>
      </c>
      <c r="D1350" t="s">
        <v>1452</v>
      </c>
      <c r="E1350" t="s">
        <v>8</v>
      </c>
      <c r="F1350" t="s">
        <v>2336</v>
      </c>
    </row>
    <row r="1351" spans="1:6" x14ac:dyDescent="0.25">
      <c r="A1351">
        <v>1350</v>
      </c>
      <c r="B1351" t="s">
        <v>2036</v>
      </c>
      <c r="C1351" t="s">
        <v>3540</v>
      </c>
      <c r="D1351" t="s">
        <v>1560</v>
      </c>
      <c r="E1351" t="s">
        <v>8</v>
      </c>
      <c r="F1351" t="s">
        <v>2336</v>
      </c>
    </row>
    <row r="1352" spans="1:6" x14ac:dyDescent="0.25">
      <c r="A1352">
        <v>1351</v>
      </c>
      <c r="B1352" t="s">
        <v>503</v>
      </c>
      <c r="C1352" t="s">
        <v>3541</v>
      </c>
      <c r="D1352" t="s">
        <v>1483</v>
      </c>
      <c r="E1352" t="s">
        <v>505</v>
      </c>
      <c r="F1352" t="s">
        <v>2336</v>
      </c>
    </row>
    <row r="1353" spans="1:6" x14ac:dyDescent="0.25">
      <c r="A1353">
        <v>1352</v>
      </c>
      <c r="B1353" t="s">
        <v>2037</v>
      </c>
      <c r="C1353" t="s">
        <v>3542</v>
      </c>
      <c r="D1353" t="s">
        <v>1452</v>
      </c>
      <c r="E1353" t="s">
        <v>8</v>
      </c>
      <c r="F1353" t="s">
        <v>2336</v>
      </c>
    </row>
    <row r="1354" spans="1:6" x14ac:dyDescent="0.25">
      <c r="A1354">
        <v>1353</v>
      </c>
      <c r="B1354" t="s">
        <v>2033</v>
      </c>
      <c r="C1354" t="s">
        <v>3543</v>
      </c>
      <c r="D1354" t="s">
        <v>1483</v>
      </c>
      <c r="E1354" t="s">
        <v>8</v>
      </c>
      <c r="F1354" t="s">
        <v>2336</v>
      </c>
    </row>
    <row r="1355" spans="1:6" x14ac:dyDescent="0.25">
      <c r="A1355">
        <v>1354</v>
      </c>
      <c r="B1355" t="s">
        <v>561</v>
      </c>
      <c r="C1355" t="s">
        <v>2605</v>
      </c>
      <c r="D1355" t="s">
        <v>1579</v>
      </c>
      <c r="E1355" t="s">
        <v>505</v>
      </c>
      <c r="F1355" t="s">
        <v>2336</v>
      </c>
    </row>
    <row r="1356" spans="1:6" x14ac:dyDescent="0.25">
      <c r="A1356">
        <v>1355</v>
      </c>
      <c r="B1356" t="s">
        <v>2038</v>
      </c>
      <c r="C1356" t="s">
        <v>3544</v>
      </c>
      <c r="D1356" t="s">
        <v>1452</v>
      </c>
      <c r="E1356" t="s">
        <v>8</v>
      </c>
      <c r="F1356" t="s">
        <v>2336</v>
      </c>
    </row>
    <row r="1357" spans="1:6" x14ac:dyDescent="0.25">
      <c r="A1357">
        <v>1356</v>
      </c>
      <c r="B1357" t="s">
        <v>2033</v>
      </c>
      <c r="C1357" t="s">
        <v>3545</v>
      </c>
      <c r="D1357" t="s">
        <v>2039</v>
      </c>
      <c r="E1357" t="s">
        <v>8</v>
      </c>
      <c r="F1357" t="s">
        <v>2336</v>
      </c>
    </row>
    <row r="1358" spans="1:6" x14ac:dyDescent="0.25">
      <c r="A1358">
        <v>1357</v>
      </c>
      <c r="B1358" t="s">
        <v>1693</v>
      </c>
      <c r="C1358" t="s">
        <v>3546</v>
      </c>
      <c r="D1358" t="s">
        <v>1452</v>
      </c>
      <c r="E1358" t="s">
        <v>8</v>
      </c>
      <c r="F1358" t="s">
        <v>2336</v>
      </c>
    </row>
    <row r="1359" spans="1:6" x14ac:dyDescent="0.25">
      <c r="A1359">
        <v>1358</v>
      </c>
      <c r="B1359" t="s">
        <v>2040</v>
      </c>
      <c r="C1359" t="s">
        <v>3547</v>
      </c>
      <c r="D1359" t="s">
        <v>1452</v>
      </c>
      <c r="E1359" t="s">
        <v>8</v>
      </c>
      <c r="F1359" t="s">
        <v>2336</v>
      </c>
    </row>
    <row r="1360" spans="1:6" x14ac:dyDescent="0.25">
      <c r="A1360">
        <v>1359</v>
      </c>
      <c r="B1360" t="s">
        <v>1544</v>
      </c>
      <c r="C1360" t="s">
        <v>3548</v>
      </c>
      <c r="D1360" t="s">
        <v>1545</v>
      </c>
      <c r="E1360" t="s">
        <v>8</v>
      </c>
      <c r="F1360" t="s">
        <v>2336</v>
      </c>
    </row>
    <row r="1361" spans="1:6" x14ac:dyDescent="0.25">
      <c r="A1361">
        <v>1360</v>
      </c>
      <c r="B1361" t="s">
        <v>2041</v>
      </c>
      <c r="C1361" t="s">
        <v>3549</v>
      </c>
      <c r="D1361" t="s">
        <v>1452</v>
      </c>
      <c r="E1361" t="s">
        <v>8</v>
      </c>
      <c r="F1361" t="s">
        <v>2336</v>
      </c>
    </row>
    <row r="1362" spans="1:6" x14ac:dyDescent="0.25">
      <c r="A1362">
        <v>1361</v>
      </c>
      <c r="B1362" t="s">
        <v>2042</v>
      </c>
      <c r="C1362" t="s">
        <v>3550</v>
      </c>
      <c r="D1362" t="s">
        <v>1524</v>
      </c>
      <c r="E1362" t="s">
        <v>8</v>
      </c>
      <c r="F1362" t="s">
        <v>2336</v>
      </c>
    </row>
    <row r="1363" spans="1:6" x14ac:dyDescent="0.25">
      <c r="A1363">
        <v>1362</v>
      </c>
      <c r="B1363" t="s">
        <v>2043</v>
      </c>
      <c r="C1363" t="s">
        <v>3551</v>
      </c>
      <c r="D1363" t="s">
        <v>2044</v>
      </c>
      <c r="E1363" t="s">
        <v>5</v>
      </c>
      <c r="F1363" t="s">
        <v>2336</v>
      </c>
    </row>
    <row r="1364" spans="1:6" x14ac:dyDescent="0.25">
      <c r="A1364">
        <v>1363</v>
      </c>
      <c r="B1364" t="s">
        <v>2045</v>
      </c>
      <c r="C1364" t="s">
        <v>3552</v>
      </c>
      <c r="D1364" t="s">
        <v>1452</v>
      </c>
      <c r="E1364" t="s">
        <v>8</v>
      </c>
      <c r="F1364" t="s">
        <v>2336</v>
      </c>
    </row>
    <row r="1365" spans="1:6" x14ac:dyDescent="0.25">
      <c r="A1365">
        <v>1364</v>
      </c>
      <c r="B1365" t="s">
        <v>2046</v>
      </c>
      <c r="C1365" t="s">
        <v>3553</v>
      </c>
      <c r="D1365" t="s">
        <v>1452</v>
      </c>
      <c r="E1365" t="s">
        <v>8</v>
      </c>
      <c r="F1365" t="s">
        <v>2336</v>
      </c>
    </row>
    <row r="1366" spans="1:6" x14ac:dyDescent="0.25">
      <c r="A1366">
        <v>1365</v>
      </c>
      <c r="B1366" t="s">
        <v>2047</v>
      </c>
      <c r="C1366" t="s">
        <v>2654</v>
      </c>
      <c r="D1366" t="s">
        <v>1579</v>
      </c>
      <c r="E1366" t="s">
        <v>72</v>
      </c>
      <c r="F1366" t="s">
        <v>2336</v>
      </c>
    </row>
    <row r="1367" spans="1:6" x14ac:dyDescent="0.25">
      <c r="A1367">
        <v>1366</v>
      </c>
      <c r="B1367" t="s">
        <v>1473</v>
      </c>
      <c r="C1367" t="s">
        <v>3554</v>
      </c>
      <c r="D1367" t="s">
        <v>2048</v>
      </c>
      <c r="E1367" t="s">
        <v>8</v>
      </c>
      <c r="F1367" t="s">
        <v>2336</v>
      </c>
    </row>
    <row r="1368" spans="1:6" x14ac:dyDescent="0.25">
      <c r="A1368">
        <v>1367</v>
      </c>
      <c r="B1368" t="s">
        <v>2049</v>
      </c>
      <c r="C1368" t="s">
        <v>3555</v>
      </c>
      <c r="D1368" t="s">
        <v>1452</v>
      </c>
      <c r="E1368" t="s">
        <v>8</v>
      </c>
      <c r="F1368" t="s">
        <v>2336</v>
      </c>
    </row>
    <row r="1369" spans="1:6" x14ac:dyDescent="0.25">
      <c r="A1369">
        <v>1368</v>
      </c>
      <c r="B1369" t="s">
        <v>663</v>
      </c>
      <c r="C1369" t="s">
        <v>2655</v>
      </c>
      <c r="D1369" t="s">
        <v>2050</v>
      </c>
      <c r="E1369" t="s">
        <v>72</v>
      </c>
      <c r="F1369" t="s">
        <v>2336</v>
      </c>
    </row>
    <row r="1370" spans="1:6" x14ac:dyDescent="0.25">
      <c r="A1370">
        <v>1369</v>
      </c>
      <c r="B1370" t="s">
        <v>2035</v>
      </c>
      <c r="C1370" t="s">
        <v>3556</v>
      </c>
      <c r="D1370" t="s">
        <v>1452</v>
      </c>
      <c r="E1370" t="s">
        <v>8</v>
      </c>
      <c r="F1370" t="s">
        <v>2336</v>
      </c>
    </row>
    <row r="1371" spans="1:6" x14ac:dyDescent="0.25">
      <c r="A1371">
        <v>1370</v>
      </c>
      <c r="B1371" t="s">
        <v>2051</v>
      </c>
      <c r="C1371" t="s">
        <v>3557</v>
      </c>
      <c r="D1371" t="s">
        <v>1524</v>
      </c>
      <c r="E1371" t="s">
        <v>8</v>
      </c>
      <c r="F1371" t="s">
        <v>2336</v>
      </c>
    </row>
    <row r="1372" spans="1:6" x14ac:dyDescent="0.25">
      <c r="A1372">
        <v>1371</v>
      </c>
      <c r="B1372" t="s">
        <v>646</v>
      </c>
      <c r="C1372" t="s">
        <v>2661</v>
      </c>
      <c r="D1372" t="s">
        <v>2052</v>
      </c>
      <c r="E1372" t="s">
        <v>505</v>
      </c>
      <c r="F1372" t="s">
        <v>2336</v>
      </c>
    </row>
    <row r="1373" spans="1:6" x14ac:dyDescent="0.25">
      <c r="A1373">
        <v>1372</v>
      </c>
      <c r="B1373" t="s">
        <v>2053</v>
      </c>
      <c r="C1373" t="s">
        <v>3558</v>
      </c>
      <c r="D1373" t="s">
        <v>1560</v>
      </c>
      <c r="E1373" t="s">
        <v>505</v>
      </c>
      <c r="F1373" t="s">
        <v>2336</v>
      </c>
    </row>
    <row r="1374" spans="1:6" x14ac:dyDescent="0.25">
      <c r="A1374">
        <v>1373</v>
      </c>
      <c r="B1374" t="s">
        <v>2054</v>
      </c>
      <c r="C1374" t="s">
        <v>3559</v>
      </c>
      <c r="D1374" t="s">
        <v>1452</v>
      </c>
      <c r="E1374" t="s">
        <v>8</v>
      </c>
      <c r="F1374" t="s">
        <v>2336</v>
      </c>
    </row>
    <row r="1375" spans="1:6" x14ac:dyDescent="0.25">
      <c r="A1375">
        <v>1374</v>
      </c>
      <c r="B1375" t="s">
        <v>2055</v>
      </c>
      <c r="C1375" t="s">
        <v>3560</v>
      </c>
      <c r="D1375" t="s">
        <v>1560</v>
      </c>
      <c r="E1375" t="s">
        <v>8</v>
      </c>
      <c r="F1375" t="s">
        <v>2336</v>
      </c>
    </row>
    <row r="1376" spans="1:6" x14ac:dyDescent="0.25">
      <c r="A1376">
        <v>1375</v>
      </c>
      <c r="B1376" t="s">
        <v>2056</v>
      </c>
      <c r="C1376" t="s">
        <v>3560</v>
      </c>
      <c r="D1376" t="s">
        <v>1452</v>
      </c>
      <c r="E1376" t="s">
        <v>8</v>
      </c>
      <c r="F1376" t="s">
        <v>2336</v>
      </c>
    </row>
    <row r="1377" spans="1:6" x14ac:dyDescent="0.25">
      <c r="A1377">
        <v>1376</v>
      </c>
      <c r="B1377" t="s">
        <v>2057</v>
      </c>
      <c r="C1377" t="s">
        <v>3561</v>
      </c>
      <c r="D1377" t="s">
        <v>2058</v>
      </c>
      <c r="E1377" t="s">
        <v>8</v>
      </c>
      <c r="F1377" t="s">
        <v>2336</v>
      </c>
    </row>
    <row r="1378" spans="1:6" x14ac:dyDescent="0.25">
      <c r="A1378">
        <v>1377</v>
      </c>
      <c r="B1378" t="s">
        <v>2059</v>
      </c>
      <c r="C1378" t="s">
        <v>3562</v>
      </c>
      <c r="D1378" t="s">
        <v>1452</v>
      </c>
      <c r="E1378" t="s">
        <v>8</v>
      </c>
      <c r="F1378" t="s">
        <v>2336</v>
      </c>
    </row>
    <row r="1379" spans="1:6" x14ac:dyDescent="0.25">
      <c r="A1379">
        <v>1378</v>
      </c>
      <c r="B1379" t="s">
        <v>2060</v>
      </c>
      <c r="C1379" t="s">
        <v>3563</v>
      </c>
      <c r="D1379" t="s">
        <v>1452</v>
      </c>
      <c r="E1379" t="s">
        <v>8</v>
      </c>
      <c r="F1379" t="s">
        <v>2336</v>
      </c>
    </row>
    <row r="1380" spans="1:6" x14ac:dyDescent="0.25">
      <c r="A1380">
        <v>1379</v>
      </c>
      <c r="B1380" t="s">
        <v>2061</v>
      </c>
      <c r="C1380" t="s">
        <v>3564</v>
      </c>
      <c r="D1380" t="s">
        <v>1462</v>
      </c>
      <c r="E1380" t="s">
        <v>8</v>
      </c>
      <c r="F1380" t="s">
        <v>2336</v>
      </c>
    </row>
    <row r="1381" spans="1:6" x14ac:dyDescent="0.25">
      <c r="A1381">
        <v>1380</v>
      </c>
      <c r="B1381" t="s">
        <v>1494</v>
      </c>
      <c r="C1381" t="s">
        <v>3565</v>
      </c>
      <c r="D1381" t="s">
        <v>2062</v>
      </c>
      <c r="E1381" t="s">
        <v>72</v>
      </c>
      <c r="F1381" t="s">
        <v>2336</v>
      </c>
    </row>
    <row r="1382" spans="1:6" x14ac:dyDescent="0.25">
      <c r="A1382">
        <v>1381</v>
      </c>
      <c r="B1382" t="s">
        <v>2038</v>
      </c>
      <c r="C1382" t="s">
        <v>3566</v>
      </c>
      <c r="D1382" t="s">
        <v>1452</v>
      </c>
      <c r="E1382" t="s">
        <v>8</v>
      </c>
      <c r="F1382" t="s">
        <v>2336</v>
      </c>
    </row>
    <row r="1383" spans="1:6" x14ac:dyDescent="0.25">
      <c r="A1383">
        <v>1382</v>
      </c>
      <c r="B1383" t="s">
        <v>2003</v>
      </c>
      <c r="C1383" t="s">
        <v>3567</v>
      </c>
      <c r="D1383" t="s">
        <v>2063</v>
      </c>
      <c r="E1383" t="s">
        <v>8</v>
      </c>
      <c r="F1383" t="s">
        <v>2336</v>
      </c>
    </row>
    <row r="1384" spans="1:6" x14ac:dyDescent="0.25">
      <c r="A1384">
        <v>1383</v>
      </c>
      <c r="B1384" t="s">
        <v>2064</v>
      </c>
      <c r="C1384" t="s">
        <v>3568</v>
      </c>
      <c r="D1384" t="s">
        <v>2065</v>
      </c>
      <c r="E1384" t="s">
        <v>8</v>
      </c>
      <c r="F1384" t="s">
        <v>2336</v>
      </c>
    </row>
    <row r="1385" spans="1:6" x14ac:dyDescent="0.25">
      <c r="A1385">
        <v>1384</v>
      </c>
      <c r="B1385" t="s">
        <v>2066</v>
      </c>
      <c r="C1385" t="s">
        <v>3569</v>
      </c>
      <c r="D1385" t="s">
        <v>1452</v>
      </c>
      <c r="E1385" t="s">
        <v>8</v>
      </c>
      <c r="F1385" t="s">
        <v>2336</v>
      </c>
    </row>
    <row r="1386" spans="1:6" x14ac:dyDescent="0.25">
      <c r="A1386">
        <v>1385</v>
      </c>
      <c r="B1386" t="s">
        <v>2067</v>
      </c>
      <c r="C1386" t="s">
        <v>3570</v>
      </c>
      <c r="D1386" t="s">
        <v>1452</v>
      </c>
      <c r="E1386" t="s">
        <v>8</v>
      </c>
      <c r="F1386" t="s">
        <v>2336</v>
      </c>
    </row>
    <row r="1387" spans="1:6" x14ac:dyDescent="0.25">
      <c r="A1387">
        <v>1386</v>
      </c>
      <c r="B1387" t="s">
        <v>1494</v>
      </c>
      <c r="C1387" t="s">
        <v>3571</v>
      </c>
      <c r="D1387" t="s">
        <v>2068</v>
      </c>
      <c r="E1387" t="s">
        <v>72</v>
      </c>
      <c r="F1387" t="s">
        <v>2336</v>
      </c>
    </row>
    <row r="1388" spans="1:6" x14ac:dyDescent="0.25">
      <c r="A1388">
        <v>1387</v>
      </c>
      <c r="B1388" t="s">
        <v>1473</v>
      </c>
      <c r="C1388" t="s">
        <v>3571</v>
      </c>
      <c r="D1388" t="s">
        <v>2069</v>
      </c>
      <c r="E1388" t="s">
        <v>8</v>
      </c>
      <c r="F1388" t="s">
        <v>2336</v>
      </c>
    </row>
    <row r="1389" spans="1:6" x14ac:dyDescent="0.25">
      <c r="A1389">
        <v>1388</v>
      </c>
      <c r="B1389" t="s">
        <v>1521</v>
      </c>
      <c r="C1389" t="s">
        <v>3572</v>
      </c>
      <c r="D1389" t="s">
        <v>1522</v>
      </c>
      <c r="E1389" t="s">
        <v>8</v>
      </c>
      <c r="F1389" t="s">
        <v>2336</v>
      </c>
    </row>
    <row r="1390" spans="1:6" x14ac:dyDescent="0.25">
      <c r="A1390">
        <v>1389</v>
      </c>
      <c r="B1390" t="s">
        <v>2070</v>
      </c>
      <c r="C1390" t="s">
        <v>3573</v>
      </c>
      <c r="D1390" t="s">
        <v>1452</v>
      </c>
      <c r="E1390" t="s">
        <v>8</v>
      </c>
      <c r="F1390" t="s">
        <v>2336</v>
      </c>
    </row>
    <row r="1391" spans="1:6" x14ac:dyDescent="0.25">
      <c r="A1391">
        <v>1390</v>
      </c>
      <c r="B1391" t="s">
        <v>2071</v>
      </c>
      <c r="C1391" t="s">
        <v>3574</v>
      </c>
      <c r="D1391" t="s">
        <v>1452</v>
      </c>
      <c r="E1391" t="s">
        <v>8</v>
      </c>
      <c r="F1391" t="s">
        <v>2336</v>
      </c>
    </row>
    <row r="1392" spans="1:6" x14ac:dyDescent="0.25">
      <c r="A1392">
        <v>1391</v>
      </c>
      <c r="B1392" t="s">
        <v>2072</v>
      </c>
      <c r="C1392" t="s">
        <v>3575</v>
      </c>
      <c r="D1392" t="s">
        <v>1452</v>
      </c>
      <c r="E1392" t="s">
        <v>8</v>
      </c>
      <c r="F1392" t="s">
        <v>2336</v>
      </c>
    </row>
    <row r="1393" spans="1:6" x14ac:dyDescent="0.25">
      <c r="A1393">
        <v>1392</v>
      </c>
      <c r="B1393" t="s">
        <v>2073</v>
      </c>
      <c r="C1393" t="s">
        <v>3576</v>
      </c>
      <c r="D1393" t="s">
        <v>2074</v>
      </c>
      <c r="E1393" t="s">
        <v>72</v>
      </c>
      <c r="F1393" t="s">
        <v>2336</v>
      </c>
    </row>
    <row r="1394" spans="1:6" x14ac:dyDescent="0.25">
      <c r="A1394">
        <v>1393</v>
      </c>
      <c r="B1394" t="s">
        <v>2075</v>
      </c>
      <c r="C1394" t="s">
        <v>3577</v>
      </c>
      <c r="D1394" t="s">
        <v>2076</v>
      </c>
      <c r="E1394" t="s">
        <v>26</v>
      </c>
      <c r="F1394" t="s">
        <v>2336</v>
      </c>
    </row>
    <row r="1395" spans="1:6" x14ac:dyDescent="0.25">
      <c r="A1395">
        <v>1394</v>
      </c>
      <c r="B1395" t="s">
        <v>2077</v>
      </c>
      <c r="C1395" t="s">
        <v>3578</v>
      </c>
      <c r="D1395" t="s">
        <v>2078</v>
      </c>
      <c r="E1395" t="s">
        <v>8</v>
      </c>
      <c r="F1395" t="s">
        <v>2336</v>
      </c>
    </row>
    <row r="1396" spans="1:6" x14ac:dyDescent="0.25">
      <c r="A1396">
        <v>1395</v>
      </c>
      <c r="B1396" t="s">
        <v>1473</v>
      </c>
      <c r="C1396" t="s">
        <v>2704</v>
      </c>
      <c r="D1396" t="s">
        <v>2079</v>
      </c>
      <c r="E1396" t="s">
        <v>8</v>
      </c>
      <c r="F1396" t="s">
        <v>2336</v>
      </c>
    </row>
    <row r="1397" spans="1:6" x14ac:dyDescent="0.25">
      <c r="A1397">
        <v>1396</v>
      </c>
      <c r="B1397" t="s">
        <v>2080</v>
      </c>
      <c r="C1397" t="s">
        <v>3579</v>
      </c>
      <c r="D1397" t="s">
        <v>1452</v>
      </c>
      <c r="E1397" t="s">
        <v>8</v>
      </c>
      <c r="F1397" t="s">
        <v>2336</v>
      </c>
    </row>
    <row r="1398" spans="1:6" x14ac:dyDescent="0.25">
      <c r="A1398">
        <v>1397</v>
      </c>
      <c r="B1398" t="s">
        <v>2081</v>
      </c>
      <c r="C1398" t="s">
        <v>3813</v>
      </c>
      <c r="D1398" t="s">
        <v>1452</v>
      </c>
      <c r="E1398" t="s">
        <v>8</v>
      </c>
      <c r="F1398" t="s">
        <v>2336</v>
      </c>
    </row>
    <row r="1399" spans="1:6" x14ac:dyDescent="0.25">
      <c r="A1399">
        <v>1398</v>
      </c>
      <c r="B1399" t="s">
        <v>2082</v>
      </c>
      <c r="C1399" t="s">
        <v>3580</v>
      </c>
      <c r="D1399" t="s">
        <v>2083</v>
      </c>
      <c r="E1399" t="s">
        <v>72</v>
      </c>
      <c r="F1399" t="s">
        <v>2336</v>
      </c>
    </row>
    <row r="1400" spans="1:6" x14ac:dyDescent="0.25">
      <c r="A1400">
        <v>1399</v>
      </c>
      <c r="B1400" t="s">
        <v>2084</v>
      </c>
      <c r="C1400" t="s">
        <v>3581</v>
      </c>
      <c r="D1400" t="s">
        <v>2085</v>
      </c>
      <c r="E1400" t="s">
        <v>8</v>
      </c>
      <c r="F1400" t="s">
        <v>2336</v>
      </c>
    </row>
    <row r="1401" spans="1:6" x14ac:dyDescent="0.25">
      <c r="A1401">
        <v>1400</v>
      </c>
      <c r="B1401" t="s">
        <v>2086</v>
      </c>
      <c r="C1401" t="s">
        <v>3582</v>
      </c>
      <c r="D1401" t="s">
        <v>1452</v>
      </c>
      <c r="E1401" t="s">
        <v>8</v>
      </c>
      <c r="F1401" t="s">
        <v>2336</v>
      </c>
    </row>
    <row r="1402" spans="1:6" x14ac:dyDescent="0.25">
      <c r="A1402">
        <v>1401</v>
      </c>
      <c r="B1402" t="s">
        <v>2087</v>
      </c>
      <c r="C1402" t="s">
        <v>3583</v>
      </c>
      <c r="D1402" t="s">
        <v>1560</v>
      </c>
      <c r="E1402" t="s">
        <v>8</v>
      </c>
      <c r="F1402" t="s">
        <v>2336</v>
      </c>
    </row>
    <row r="1403" spans="1:6" x14ac:dyDescent="0.25">
      <c r="A1403">
        <v>1402</v>
      </c>
      <c r="B1403" t="s">
        <v>817</v>
      </c>
      <c r="C1403" t="s">
        <v>2728</v>
      </c>
      <c r="D1403" t="s">
        <v>2088</v>
      </c>
      <c r="E1403" t="s">
        <v>72</v>
      </c>
      <c r="F1403" t="s">
        <v>2336</v>
      </c>
    </row>
    <row r="1404" spans="1:6" x14ac:dyDescent="0.25">
      <c r="A1404">
        <v>1403</v>
      </c>
      <c r="B1404" t="s">
        <v>167</v>
      </c>
      <c r="C1404" t="s">
        <v>3584</v>
      </c>
      <c r="D1404" t="s">
        <v>2089</v>
      </c>
      <c r="E1404" t="s">
        <v>26</v>
      </c>
      <c r="F1404" t="s">
        <v>2336</v>
      </c>
    </row>
    <row r="1405" spans="1:6" x14ac:dyDescent="0.25">
      <c r="A1405">
        <v>1404</v>
      </c>
      <c r="B1405" t="s">
        <v>2090</v>
      </c>
      <c r="C1405" t="s">
        <v>3585</v>
      </c>
      <c r="D1405" t="s">
        <v>1452</v>
      </c>
      <c r="E1405" t="s">
        <v>8</v>
      </c>
      <c r="F1405" t="s">
        <v>2336</v>
      </c>
    </row>
    <row r="1406" spans="1:6" x14ac:dyDescent="0.25">
      <c r="A1406">
        <v>1405</v>
      </c>
      <c r="B1406" t="s">
        <v>867</v>
      </c>
      <c r="C1406" t="s">
        <v>2753</v>
      </c>
      <c r="D1406" t="s">
        <v>1560</v>
      </c>
      <c r="E1406" t="s">
        <v>367</v>
      </c>
      <c r="F1406" t="s">
        <v>2336</v>
      </c>
    </row>
    <row r="1407" spans="1:6" x14ac:dyDescent="0.25">
      <c r="A1407">
        <v>1406</v>
      </c>
      <c r="B1407" t="s">
        <v>2091</v>
      </c>
      <c r="C1407" t="s">
        <v>3586</v>
      </c>
      <c r="D1407" t="s">
        <v>1452</v>
      </c>
      <c r="E1407" t="s">
        <v>8</v>
      </c>
      <c r="F1407" t="s">
        <v>2336</v>
      </c>
    </row>
    <row r="1408" spans="1:6" x14ac:dyDescent="0.25">
      <c r="A1408">
        <v>1407</v>
      </c>
      <c r="B1408" t="s">
        <v>2092</v>
      </c>
      <c r="C1408" t="s">
        <v>3587</v>
      </c>
      <c r="D1408" t="s">
        <v>2093</v>
      </c>
      <c r="E1408" t="s">
        <v>8</v>
      </c>
      <c r="F1408" t="s">
        <v>2336</v>
      </c>
    </row>
    <row r="1409" spans="1:6" x14ac:dyDescent="0.25">
      <c r="A1409">
        <v>1408</v>
      </c>
      <c r="B1409" t="s">
        <v>1494</v>
      </c>
      <c r="C1409" t="s">
        <v>3588</v>
      </c>
      <c r="D1409" t="s">
        <v>2094</v>
      </c>
      <c r="E1409" t="s">
        <v>72</v>
      </c>
      <c r="F1409" t="s">
        <v>2336</v>
      </c>
    </row>
    <row r="1410" spans="1:6" x14ac:dyDescent="0.25">
      <c r="A1410">
        <v>1409</v>
      </c>
      <c r="B1410" t="s">
        <v>2095</v>
      </c>
      <c r="C1410" t="s">
        <v>3589</v>
      </c>
      <c r="D1410" t="s">
        <v>2096</v>
      </c>
      <c r="E1410" t="s">
        <v>8</v>
      </c>
      <c r="F1410" t="s">
        <v>2336</v>
      </c>
    </row>
    <row r="1411" spans="1:6" x14ac:dyDescent="0.25">
      <c r="A1411">
        <v>1410</v>
      </c>
      <c r="B1411" t="s">
        <v>1535</v>
      </c>
      <c r="C1411" t="s">
        <v>2764</v>
      </c>
      <c r="D1411" t="s">
        <v>2097</v>
      </c>
      <c r="E1411" t="s">
        <v>8</v>
      </c>
      <c r="F1411" t="s">
        <v>2336</v>
      </c>
    </row>
    <row r="1412" spans="1:6" x14ac:dyDescent="0.25">
      <c r="A1412">
        <v>1411</v>
      </c>
      <c r="B1412" t="s">
        <v>1919</v>
      </c>
      <c r="C1412" t="s">
        <v>2764</v>
      </c>
      <c r="D1412" t="s">
        <v>2098</v>
      </c>
      <c r="E1412" t="s">
        <v>367</v>
      </c>
      <c r="F1412" t="s">
        <v>2336</v>
      </c>
    </row>
    <row r="1413" spans="1:6" x14ac:dyDescent="0.25">
      <c r="A1413">
        <v>1412</v>
      </c>
      <c r="B1413" t="s">
        <v>2099</v>
      </c>
      <c r="C1413" t="s">
        <v>3590</v>
      </c>
      <c r="D1413" t="s">
        <v>1452</v>
      </c>
      <c r="E1413" t="s">
        <v>8</v>
      </c>
      <c r="F1413" t="s">
        <v>2336</v>
      </c>
    </row>
    <row r="1414" spans="1:6" x14ac:dyDescent="0.25">
      <c r="A1414">
        <v>1413</v>
      </c>
      <c r="B1414" t="s">
        <v>2100</v>
      </c>
      <c r="C1414" t="s">
        <v>3591</v>
      </c>
      <c r="D1414" t="s">
        <v>2101</v>
      </c>
      <c r="E1414" t="s">
        <v>8</v>
      </c>
      <c r="F1414" t="s">
        <v>2336</v>
      </c>
    </row>
    <row r="1415" spans="1:6" x14ac:dyDescent="0.25">
      <c r="A1415">
        <v>1414</v>
      </c>
      <c r="B1415" t="s">
        <v>1748</v>
      </c>
      <c r="C1415" t="s">
        <v>3592</v>
      </c>
      <c r="D1415" t="s">
        <v>2102</v>
      </c>
      <c r="E1415" t="s">
        <v>8</v>
      </c>
      <c r="F1415" t="s">
        <v>2336</v>
      </c>
    </row>
    <row r="1416" spans="1:6" x14ac:dyDescent="0.25">
      <c r="A1416">
        <v>1415</v>
      </c>
      <c r="B1416" t="s">
        <v>2103</v>
      </c>
      <c r="C1416" t="s">
        <v>3593</v>
      </c>
      <c r="D1416" t="s">
        <v>1452</v>
      </c>
      <c r="E1416" t="s">
        <v>8</v>
      </c>
      <c r="F1416" t="s">
        <v>2336</v>
      </c>
    </row>
    <row r="1417" spans="1:6" x14ac:dyDescent="0.25">
      <c r="A1417">
        <v>1416</v>
      </c>
      <c r="B1417" t="s">
        <v>1473</v>
      </c>
      <c r="C1417" t="s">
        <v>3594</v>
      </c>
      <c r="D1417" t="s">
        <v>2104</v>
      </c>
      <c r="E1417" t="s">
        <v>8</v>
      </c>
      <c r="F1417" t="s">
        <v>2336</v>
      </c>
    </row>
    <row r="1418" spans="1:6" x14ac:dyDescent="0.25">
      <c r="A1418">
        <v>1417</v>
      </c>
      <c r="B1418" t="s">
        <v>1533</v>
      </c>
      <c r="C1418" t="s">
        <v>2768</v>
      </c>
      <c r="D1418" t="s">
        <v>1534</v>
      </c>
      <c r="E1418" t="s">
        <v>8</v>
      </c>
      <c r="F1418" t="s">
        <v>2336</v>
      </c>
    </row>
    <row r="1419" spans="1:6" x14ac:dyDescent="0.25">
      <c r="A1419">
        <v>1418</v>
      </c>
      <c r="B1419" t="s">
        <v>1502</v>
      </c>
      <c r="C1419" t="s">
        <v>3595</v>
      </c>
      <c r="D1419" t="s">
        <v>1503</v>
      </c>
      <c r="E1419" t="s">
        <v>8</v>
      </c>
      <c r="F1419" t="s">
        <v>2336</v>
      </c>
    </row>
    <row r="1420" spans="1:6" x14ac:dyDescent="0.25">
      <c r="A1420">
        <v>1419</v>
      </c>
      <c r="B1420" t="s">
        <v>2105</v>
      </c>
      <c r="C1420" t="s">
        <v>3596</v>
      </c>
      <c r="D1420" t="s">
        <v>1452</v>
      </c>
      <c r="E1420" t="s">
        <v>8</v>
      </c>
      <c r="F1420" t="s">
        <v>2336</v>
      </c>
    </row>
    <row r="1421" spans="1:6" x14ac:dyDescent="0.25">
      <c r="A1421">
        <v>1420</v>
      </c>
      <c r="B1421" t="s">
        <v>1449</v>
      </c>
      <c r="C1421" t="s">
        <v>3597</v>
      </c>
      <c r="D1421" t="s">
        <v>1510</v>
      </c>
      <c r="E1421" t="s">
        <v>8</v>
      </c>
      <c r="F1421" t="s">
        <v>2336</v>
      </c>
    </row>
    <row r="1422" spans="1:6" x14ac:dyDescent="0.25">
      <c r="A1422">
        <v>1421</v>
      </c>
      <c r="B1422" t="s">
        <v>2045</v>
      </c>
      <c r="C1422" t="s">
        <v>3598</v>
      </c>
      <c r="D1422" t="s">
        <v>1452</v>
      </c>
      <c r="E1422" t="s">
        <v>8</v>
      </c>
      <c r="F1422" t="s">
        <v>2336</v>
      </c>
    </row>
    <row r="1423" spans="1:6" x14ac:dyDescent="0.25">
      <c r="A1423">
        <v>1422</v>
      </c>
      <c r="B1423" t="s">
        <v>2106</v>
      </c>
      <c r="C1423" t="s">
        <v>3599</v>
      </c>
      <c r="D1423" t="s">
        <v>1524</v>
      </c>
      <c r="E1423" t="s">
        <v>8</v>
      </c>
      <c r="F1423" t="s">
        <v>2336</v>
      </c>
    </row>
    <row r="1424" spans="1:6" x14ac:dyDescent="0.25">
      <c r="A1424">
        <v>1423</v>
      </c>
      <c r="B1424" t="s">
        <v>1613</v>
      </c>
      <c r="C1424" t="s">
        <v>3600</v>
      </c>
      <c r="D1424" t="s">
        <v>2107</v>
      </c>
      <c r="E1424" t="s">
        <v>8</v>
      </c>
      <c r="F1424" t="s">
        <v>2336</v>
      </c>
    </row>
    <row r="1425" spans="1:6" x14ac:dyDescent="0.25">
      <c r="A1425">
        <v>1424</v>
      </c>
      <c r="B1425" t="s">
        <v>907</v>
      </c>
      <c r="C1425" t="s">
        <v>3601</v>
      </c>
      <c r="D1425" t="s">
        <v>1452</v>
      </c>
      <c r="E1425" t="s">
        <v>8</v>
      </c>
      <c r="F1425" t="s">
        <v>2336</v>
      </c>
    </row>
    <row r="1426" spans="1:6" x14ac:dyDescent="0.25">
      <c r="A1426">
        <v>1425</v>
      </c>
      <c r="B1426" t="s">
        <v>2108</v>
      </c>
      <c r="C1426" t="s">
        <v>3811</v>
      </c>
      <c r="D1426" t="s">
        <v>1452</v>
      </c>
      <c r="E1426" t="s">
        <v>8</v>
      </c>
      <c r="F1426" t="s">
        <v>2336</v>
      </c>
    </row>
    <row r="1427" spans="1:6" x14ac:dyDescent="0.25">
      <c r="A1427">
        <v>1426</v>
      </c>
      <c r="B1427" t="s">
        <v>2049</v>
      </c>
      <c r="C1427" t="s">
        <v>3602</v>
      </c>
      <c r="D1427" t="s">
        <v>1452</v>
      </c>
      <c r="E1427" t="s">
        <v>8</v>
      </c>
      <c r="F1427" t="s">
        <v>2336</v>
      </c>
    </row>
    <row r="1428" spans="1:6" x14ac:dyDescent="0.25">
      <c r="A1428">
        <v>1427</v>
      </c>
      <c r="B1428" t="s">
        <v>2109</v>
      </c>
      <c r="C1428" t="s">
        <v>3603</v>
      </c>
      <c r="D1428" t="s">
        <v>1455</v>
      </c>
      <c r="E1428" t="s">
        <v>8</v>
      </c>
      <c r="F1428" t="s">
        <v>2336</v>
      </c>
    </row>
    <row r="1429" spans="1:6" x14ac:dyDescent="0.25">
      <c r="A1429">
        <v>1428</v>
      </c>
      <c r="B1429" t="s">
        <v>2049</v>
      </c>
      <c r="C1429" t="s">
        <v>3604</v>
      </c>
      <c r="D1429" t="s">
        <v>1452</v>
      </c>
      <c r="E1429" t="s">
        <v>8</v>
      </c>
      <c r="F1429" t="s">
        <v>2336</v>
      </c>
    </row>
    <row r="1430" spans="1:6" x14ac:dyDescent="0.25">
      <c r="A1430">
        <v>1429</v>
      </c>
      <c r="B1430" t="s">
        <v>2110</v>
      </c>
      <c r="C1430" t="s">
        <v>3605</v>
      </c>
      <c r="D1430" t="s">
        <v>2111</v>
      </c>
      <c r="E1430" t="s">
        <v>8</v>
      </c>
      <c r="F1430" t="s">
        <v>2336</v>
      </c>
    </row>
    <row r="1431" spans="1:6" x14ac:dyDescent="0.25">
      <c r="A1431">
        <v>1430</v>
      </c>
      <c r="B1431" t="s">
        <v>2112</v>
      </c>
      <c r="C1431" t="s">
        <v>3606</v>
      </c>
      <c r="D1431" t="s">
        <v>2113</v>
      </c>
      <c r="E1431" t="s">
        <v>8</v>
      </c>
      <c r="F1431" t="s">
        <v>2336</v>
      </c>
    </row>
    <row r="1432" spans="1:6" x14ac:dyDescent="0.25">
      <c r="A1432">
        <v>1431</v>
      </c>
      <c r="B1432" t="s">
        <v>2114</v>
      </c>
      <c r="C1432" t="s">
        <v>3607</v>
      </c>
      <c r="D1432" t="s">
        <v>1452</v>
      </c>
      <c r="E1432" t="s">
        <v>8</v>
      </c>
      <c r="F1432" t="s">
        <v>2336</v>
      </c>
    </row>
    <row r="1433" spans="1:6" x14ac:dyDescent="0.25">
      <c r="A1433">
        <v>1432</v>
      </c>
      <c r="B1433" t="s">
        <v>958</v>
      </c>
      <c r="C1433" t="s">
        <v>2800</v>
      </c>
      <c r="D1433" t="s">
        <v>1579</v>
      </c>
      <c r="E1433" t="s">
        <v>8</v>
      </c>
      <c r="F1433" t="s">
        <v>2336</v>
      </c>
    </row>
    <row r="1434" spans="1:6" x14ac:dyDescent="0.25">
      <c r="A1434">
        <v>1433</v>
      </c>
      <c r="B1434" t="s">
        <v>958</v>
      </c>
      <c r="C1434" t="s">
        <v>2800</v>
      </c>
      <c r="D1434" t="s">
        <v>1579</v>
      </c>
      <c r="E1434" t="s">
        <v>8</v>
      </c>
      <c r="F1434" t="s">
        <v>2336</v>
      </c>
    </row>
    <row r="1435" spans="1:6" x14ac:dyDescent="0.25">
      <c r="A1435">
        <v>1434</v>
      </c>
      <c r="B1435" t="s">
        <v>2115</v>
      </c>
      <c r="C1435" t="s">
        <v>3608</v>
      </c>
      <c r="D1435" t="s">
        <v>1452</v>
      </c>
      <c r="E1435" t="s">
        <v>8</v>
      </c>
      <c r="F1435" t="s">
        <v>2336</v>
      </c>
    </row>
    <row r="1436" spans="1:6" x14ac:dyDescent="0.25">
      <c r="A1436">
        <v>1435</v>
      </c>
      <c r="B1436" t="s">
        <v>844</v>
      </c>
      <c r="C1436" t="s">
        <v>3609</v>
      </c>
      <c r="D1436" t="s">
        <v>1519</v>
      </c>
      <c r="E1436" t="s">
        <v>8</v>
      </c>
      <c r="F1436" t="s">
        <v>2336</v>
      </c>
    </row>
    <row r="1437" spans="1:6" x14ac:dyDescent="0.25">
      <c r="A1437">
        <v>1436</v>
      </c>
      <c r="B1437" t="s">
        <v>2070</v>
      </c>
      <c r="C1437" t="s">
        <v>3610</v>
      </c>
      <c r="D1437" t="s">
        <v>1452</v>
      </c>
      <c r="E1437" t="s">
        <v>8</v>
      </c>
      <c r="F1437" t="s">
        <v>2336</v>
      </c>
    </row>
    <row r="1438" spans="1:6" x14ac:dyDescent="0.25">
      <c r="A1438">
        <v>1437</v>
      </c>
      <c r="B1438" t="s">
        <v>1473</v>
      </c>
      <c r="C1438" t="s">
        <v>3611</v>
      </c>
      <c r="D1438" t="s">
        <v>2116</v>
      </c>
      <c r="E1438" t="s">
        <v>8</v>
      </c>
      <c r="F1438" t="s">
        <v>2336</v>
      </c>
    </row>
    <row r="1439" spans="1:6" x14ac:dyDescent="0.25">
      <c r="A1439">
        <v>1438</v>
      </c>
      <c r="B1439" t="s">
        <v>1473</v>
      </c>
      <c r="C1439" t="s">
        <v>3612</v>
      </c>
      <c r="D1439" t="s">
        <v>2117</v>
      </c>
      <c r="E1439" t="s">
        <v>8</v>
      </c>
      <c r="F1439" t="s">
        <v>2336</v>
      </c>
    </row>
    <row r="1440" spans="1:6" x14ac:dyDescent="0.25">
      <c r="A1440">
        <v>1439</v>
      </c>
      <c r="B1440" t="s">
        <v>2118</v>
      </c>
      <c r="C1440" t="s">
        <v>3613</v>
      </c>
      <c r="D1440" t="s">
        <v>2119</v>
      </c>
      <c r="E1440" t="s">
        <v>11</v>
      </c>
      <c r="F1440" t="s">
        <v>2336</v>
      </c>
    </row>
    <row r="1441" spans="1:6" x14ac:dyDescent="0.25">
      <c r="A1441">
        <v>1440</v>
      </c>
      <c r="B1441" t="s">
        <v>2030</v>
      </c>
      <c r="C1441" t="s">
        <v>3613</v>
      </c>
      <c r="D1441" t="s">
        <v>1452</v>
      </c>
      <c r="E1441" t="s">
        <v>8</v>
      </c>
      <c r="F1441" t="s">
        <v>2336</v>
      </c>
    </row>
    <row r="1442" spans="1:6" x14ac:dyDescent="0.25">
      <c r="A1442">
        <v>1441</v>
      </c>
      <c r="B1442" t="s">
        <v>2120</v>
      </c>
      <c r="C1442" t="s">
        <v>3614</v>
      </c>
      <c r="D1442" t="s">
        <v>1452</v>
      </c>
      <c r="E1442" t="s">
        <v>8</v>
      </c>
      <c r="F1442" t="s">
        <v>2336</v>
      </c>
    </row>
    <row r="1443" spans="1:6" x14ac:dyDescent="0.25">
      <c r="A1443">
        <v>1442</v>
      </c>
      <c r="B1443" t="s">
        <v>2121</v>
      </c>
      <c r="C1443" t="s">
        <v>3615</v>
      </c>
      <c r="D1443" t="s">
        <v>2122</v>
      </c>
      <c r="E1443" t="s">
        <v>8</v>
      </c>
      <c r="F1443" t="s">
        <v>2336</v>
      </c>
    </row>
    <row r="1444" spans="1:6" x14ac:dyDescent="0.25">
      <c r="A1444">
        <v>1443</v>
      </c>
      <c r="B1444" t="s">
        <v>2123</v>
      </c>
      <c r="C1444" t="s">
        <v>3616</v>
      </c>
      <c r="D1444" t="s">
        <v>2124</v>
      </c>
      <c r="E1444" t="s">
        <v>72</v>
      </c>
      <c r="F1444" t="s">
        <v>2336</v>
      </c>
    </row>
    <row r="1445" spans="1:6" x14ac:dyDescent="0.25">
      <c r="A1445">
        <v>1444</v>
      </c>
      <c r="B1445" t="s">
        <v>1494</v>
      </c>
      <c r="C1445" t="s">
        <v>2858</v>
      </c>
      <c r="D1445" t="s">
        <v>2125</v>
      </c>
      <c r="E1445" t="s">
        <v>72</v>
      </c>
      <c r="F1445" t="s">
        <v>2336</v>
      </c>
    </row>
    <row r="1446" spans="1:6" x14ac:dyDescent="0.25">
      <c r="A1446">
        <v>1445</v>
      </c>
      <c r="B1446" t="s">
        <v>2126</v>
      </c>
      <c r="C1446" t="s">
        <v>2858</v>
      </c>
      <c r="D1446" t="s">
        <v>2127</v>
      </c>
      <c r="E1446" t="s">
        <v>11</v>
      </c>
      <c r="F1446" t="s">
        <v>2336</v>
      </c>
    </row>
    <row r="1447" spans="1:6" x14ac:dyDescent="0.25">
      <c r="A1447">
        <v>1446</v>
      </c>
      <c r="B1447" t="s">
        <v>1921</v>
      </c>
      <c r="C1447" t="s">
        <v>2858</v>
      </c>
      <c r="D1447" t="s">
        <v>2128</v>
      </c>
      <c r="E1447" t="s">
        <v>8</v>
      </c>
      <c r="F1447" t="s">
        <v>2336</v>
      </c>
    </row>
    <row r="1448" spans="1:6" x14ac:dyDescent="0.25">
      <c r="A1448">
        <v>1447</v>
      </c>
      <c r="B1448" t="s">
        <v>2129</v>
      </c>
      <c r="C1448" t="s">
        <v>3617</v>
      </c>
      <c r="D1448" t="s">
        <v>1452</v>
      </c>
      <c r="E1448" t="s">
        <v>8</v>
      </c>
      <c r="F1448" t="s">
        <v>2336</v>
      </c>
    </row>
    <row r="1449" spans="1:6" x14ac:dyDescent="0.25">
      <c r="A1449">
        <v>1448</v>
      </c>
      <c r="B1449" t="s">
        <v>2130</v>
      </c>
      <c r="C1449" t="s">
        <v>3810</v>
      </c>
      <c r="D1449" t="s">
        <v>1452</v>
      </c>
      <c r="E1449" t="s">
        <v>8</v>
      </c>
      <c r="F1449" t="s">
        <v>2336</v>
      </c>
    </row>
    <row r="1450" spans="1:6" x14ac:dyDescent="0.25">
      <c r="A1450">
        <v>1449</v>
      </c>
      <c r="B1450" t="s">
        <v>2131</v>
      </c>
      <c r="C1450" t="s">
        <v>3618</v>
      </c>
      <c r="D1450" t="s">
        <v>1452</v>
      </c>
      <c r="E1450" t="s">
        <v>8</v>
      </c>
      <c r="F1450" t="s">
        <v>2336</v>
      </c>
    </row>
    <row r="1451" spans="1:6" x14ac:dyDescent="0.25">
      <c r="A1451">
        <v>1450</v>
      </c>
      <c r="B1451" t="s">
        <v>2132</v>
      </c>
      <c r="C1451" t="s">
        <v>3619</v>
      </c>
      <c r="D1451" t="s">
        <v>1452</v>
      </c>
      <c r="E1451" t="s">
        <v>8</v>
      </c>
      <c r="F1451" t="s">
        <v>2336</v>
      </c>
    </row>
    <row r="1452" spans="1:6" x14ac:dyDescent="0.25">
      <c r="A1452">
        <v>1451</v>
      </c>
      <c r="B1452" t="s">
        <v>2133</v>
      </c>
      <c r="C1452" t="s">
        <v>3620</v>
      </c>
      <c r="D1452" t="s">
        <v>2134</v>
      </c>
      <c r="E1452" t="s">
        <v>72</v>
      </c>
      <c r="F1452" t="s">
        <v>2336</v>
      </c>
    </row>
    <row r="1453" spans="1:6" x14ac:dyDescent="0.25">
      <c r="A1453">
        <v>1452</v>
      </c>
      <c r="B1453" t="s">
        <v>2066</v>
      </c>
      <c r="C1453" t="s">
        <v>3620</v>
      </c>
      <c r="D1453" t="s">
        <v>1452</v>
      </c>
      <c r="E1453" t="s">
        <v>8</v>
      </c>
      <c r="F1453" t="s">
        <v>2336</v>
      </c>
    </row>
    <row r="1454" spans="1:6" x14ac:dyDescent="0.25">
      <c r="A1454">
        <v>1453</v>
      </c>
      <c r="B1454" t="s">
        <v>2135</v>
      </c>
      <c r="C1454" t="s">
        <v>3621</v>
      </c>
      <c r="D1454" t="s">
        <v>1524</v>
      </c>
      <c r="E1454" t="s">
        <v>505</v>
      </c>
      <c r="F1454" t="s">
        <v>2336</v>
      </c>
    </row>
    <row r="1455" spans="1:6" x14ac:dyDescent="0.25">
      <c r="A1455">
        <v>1454</v>
      </c>
      <c r="B1455" t="s">
        <v>2136</v>
      </c>
      <c r="C1455" t="s">
        <v>3622</v>
      </c>
      <c r="D1455" t="s">
        <v>1452</v>
      </c>
      <c r="E1455" t="s">
        <v>8</v>
      </c>
      <c r="F1455" t="s">
        <v>2336</v>
      </c>
    </row>
    <row r="1456" spans="1:6" x14ac:dyDescent="0.25">
      <c r="A1456">
        <v>1455</v>
      </c>
      <c r="B1456" t="s">
        <v>2137</v>
      </c>
      <c r="C1456" t="s">
        <v>3623</v>
      </c>
      <c r="D1456" t="s">
        <v>1452</v>
      </c>
      <c r="E1456" t="s">
        <v>8</v>
      </c>
      <c r="F1456" t="s">
        <v>2336</v>
      </c>
    </row>
    <row r="1457" spans="1:6" x14ac:dyDescent="0.25">
      <c r="A1457">
        <v>1456</v>
      </c>
      <c r="B1457" t="s">
        <v>1487</v>
      </c>
      <c r="C1457" t="s">
        <v>3624</v>
      </c>
      <c r="D1457" t="s">
        <v>2138</v>
      </c>
      <c r="E1457" t="s">
        <v>8</v>
      </c>
      <c r="F1457" t="s">
        <v>2336</v>
      </c>
    </row>
    <row r="1458" spans="1:6" x14ac:dyDescent="0.25">
      <c r="A1458">
        <v>1457</v>
      </c>
      <c r="B1458" t="s">
        <v>2139</v>
      </c>
      <c r="C1458" t="s">
        <v>3625</v>
      </c>
      <c r="D1458" t="s">
        <v>1452</v>
      </c>
      <c r="E1458" t="s">
        <v>8</v>
      </c>
      <c r="F1458" t="s">
        <v>2336</v>
      </c>
    </row>
    <row r="1459" spans="1:6" x14ac:dyDescent="0.25">
      <c r="A1459">
        <v>1458</v>
      </c>
      <c r="B1459" t="s">
        <v>2140</v>
      </c>
      <c r="C1459" t="s">
        <v>3626</v>
      </c>
      <c r="D1459" t="s">
        <v>1452</v>
      </c>
      <c r="E1459" t="s">
        <v>8</v>
      </c>
      <c r="F1459" t="s">
        <v>2336</v>
      </c>
    </row>
    <row r="1460" spans="1:6" x14ac:dyDescent="0.25">
      <c r="A1460">
        <v>1459</v>
      </c>
      <c r="B1460" t="s">
        <v>2141</v>
      </c>
      <c r="C1460" t="s">
        <v>3627</v>
      </c>
      <c r="D1460" t="s">
        <v>1452</v>
      </c>
      <c r="E1460" t="s">
        <v>8</v>
      </c>
      <c r="F1460" t="s">
        <v>2336</v>
      </c>
    </row>
    <row r="1461" spans="1:6" x14ac:dyDescent="0.25">
      <c r="A1461">
        <v>1460</v>
      </c>
      <c r="B1461" t="s">
        <v>2142</v>
      </c>
      <c r="C1461" t="s">
        <v>3628</v>
      </c>
      <c r="D1461" t="s">
        <v>1452</v>
      </c>
      <c r="E1461" t="s">
        <v>8</v>
      </c>
      <c r="F1461" t="s">
        <v>2336</v>
      </c>
    </row>
    <row r="1462" spans="1:6" x14ac:dyDescent="0.25">
      <c r="A1462">
        <v>1461</v>
      </c>
      <c r="B1462" t="s">
        <v>1473</v>
      </c>
      <c r="C1462" t="s">
        <v>3629</v>
      </c>
      <c r="D1462" t="s">
        <v>2143</v>
      </c>
      <c r="E1462" t="s">
        <v>8</v>
      </c>
      <c r="F1462" t="s">
        <v>2336</v>
      </c>
    </row>
    <row r="1463" spans="1:6" x14ac:dyDescent="0.25">
      <c r="A1463">
        <v>1462</v>
      </c>
      <c r="B1463" t="s">
        <v>2144</v>
      </c>
      <c r="C1463" t="s">
        <v>3630</v>
      </c>
      <c r="D1463" t="s">
        <v>1497</v>
      </c>
      <c r="E1463" t="s">
        <v>8</v>
      </c>
      <c r="F1463" t="s">
        <v>2336</v>
      </c>
    </row>
    <row r="1464" spans="1:6" x14ac:dyDescent="0.25">
      <c r="A1464">
        <v>1463</v>
      </c>
      <c r="B1464" t="s">
        <v>2145</v>
      </c>
      <c r="C1464" t="s">
        <v>3631</v>
      </c>
      <c r="D1464" t="s">
        <v>2146</v>
      </c>
      <c r="E1464" t="s">
        <v>5</v>
      </c>
      <c r="F1464" t="s">
        <v>2336</v>
      </c>
    </row>
    <row r="1465" spans="1:6" x14ac:dyDescent="0.25">
      <c r="A1465">
        <v>1464</v>
      </c>
      <c r="B1465" t="s">
        <v>2147</v>
      </c>
      <c r="C1465" t="s">
        <v>3632</v>
      </c>
      <c r="D1465" t="s">
        <v>2148</v>
      </c>
      <c r="E1465" t="s">
        <v>8</v>
      </c>
      <c r="F1465" t="s">
        <v>2336</v>
      </c>
    </row>
    <row r="1466" spans="1:6" x14ac:dyDescent="0.25">
      <c r="A1466">
        <v>1465</v>
      </c>
      <c r="B1466" t="s">
        <v>2149</v>
      </c>
      <c r="C1466" t="s">
        <v>3633</v>
      </c>
      <c r="D1466" t="s">
        <v>2150</v>
      </c>
      <c r="E1466" t="s">
        <v>8</v>
      </c>
      <c r="F1466" t="s">
        <v>2336</v>
      </c>
    </row>
    <row r="1467" spans="1:6" x14ac:dyDescent="0.25">
      <c r="A1467">
        <v>1466</v>
      </c>
      <c r="B1467" t="s">
        <v>1473</v>
      </c>
      <c r="C1467" t="s">
        <v>3634</v>
      </c>
      <c r="D1467" t="s">
        <v>2151</v>
      </c>
      <c r="E1467" t="s">
        <v>8</v>
      </c>
      <c r="F1467" t="s">
        <v>2336</v>
      </c>
    </row>
    <row r="1468" spans="1:6" x14ac:dyDescent="0.25">
      <c r="A1468">
        <v>1467</v>
      </c>
      <c r="B1468" t="s">
        <v>2152</v>
      </c>
      <c r="C1468" t="s">
        <v>3635</v>
      </c>
      <c r="D1468" t="s">
        <v>1452</v>
      </c>
      <c r="E1468" t="s">
        <v>8</v>
      </c>
      <c r="F1468" t="s">
        <v>2336</v>
      </c>
    </row>
    <row r="1469" spans="1:6" x14ac:dyDescent="0.25">
      <c r="A1469">
        <v>1468</v>
      </c>
      <c r="B1469" t="s">
        <v>1473</v>
      </c>
      <c r="C1469" t="s">
        <v>3636</v>
      </c>
      <c r="D1469" t="s">
        <v>2153</v>
      </c>
      <c r="E1469" t="s">
        <v>8</v>
      </c>
      <c r="F1469" t="s">
        <v>2336</v>
      </c>
    </row>
    <row r="1470" spans="1:6" x14ac:dyDescent="0.25">
      <c r="A1470">
        <v>1469</v>
      </c>
      <c r="B1470" t="s">
        <v>1711</v>
      </c>
      <c r="C1470" t="s">
        <v>3637</v>
      </c>
      <c r="D1470" t="s">
        <v>1452</v>
      </c>
      <c r="E1470" t="s">
        <v>8</v>
      </c>
      <c r="F1470" t="s">
        <v>2336</v>
      </c>
    </row>
    <row r="1471" spans="1:6" x14ac:dyDescent="0.25">
      <c r="A1471">
        <v>1470</v>
      </c>
      <c r="B1471" t="s">
        <v>2154</v>
      </c>
      <c r="C1471" t="s">
        <v>3638</v>
      </c>
      <c r="D1471" t="s">
        <v>1560</v>
      </c>
      <c r="E1471" t="s">
        <v>8</v>
      </c>
      <c r="F1471" t="s">
        <v>2336</v>
      </c>
    </row>
    <row r="1472" spans="1:6" x14ac:dyDescent="0.25">
      <c r="A1472">
        <v>1471</v>
      </c>
      <c r="B1472" t="s">
        <v>1771</v>
      </c>
      <c r="C1472" t="s">
        <v>3639</v>
      </c>
      <c r="D1472" t="s">
        <v>1452</v>
      </c>
      <c r="E1472" t="s">
        <v>8</v>
      </c>
      <c r="F1472" t="s">
        <v>2336</v>
      </c>
    </row>
    <row r="1473" spans="1:6" x14ac:dyDescent="0.25">
      <c r="A1473">
        <v>1472</v>
      </c>
      <c r="B1473" t="s">
        <v>1494</v>
      </c>
      <c r="C1473" t="s">
        <v>3640</v>
      </c>
      <c r="D1473" t="s">
        <v>2155</v>
      </c>
      <c r="E1473" t="s">
        <v>72</v>
      </c>
      <c r="F1473" t="s">
        <v>2336</v>
      </c>
    </row>
    <row r="1474" spans="1:6" x14ac:dyDescent="0.25">
      <c r="A1474">
        <v>1473</v>
      </c>
      <c r="B1474" t="s">
        <v>1511</v>
      </c>
      <c r="C1474" t="s">
        <v>3640</v>
      </c>
      <c r="D1474" t="s">
        <v>1512</v>
      </c>
      <c r="E1474" t="s">
        <v>8</v>
      </c>
      <c r="F1474" t="s">
        <v>2336</v>
      </c>
    </row>
    <row r="1475" spans="1:6" x14ac:dyDescent="0.25">
      <c r="A1475">
        <v>1474</v>
      </c>
      <c r="B1475" t="s">
        <v>2156</v>
      </c>
      <c r="C1475" t="s">
        <v>3641</v>
      </c>
      <c r="D1475" t="s">
        <v>1452</v>
      </c>
      <c r="E1475" t="s">
        <v>8</v>
      </c>
      <c r="F1475" t="s">
        <v>2336</v>
      </c>
    </row>
    <row r="1476" spans="1:6" x14ac:dyDescent="0.25">
      <c r="A1476">
        <v>1475</v>
      </c>
      <c r="B1476" t="s">
        <v>2157</v>
      </c>
      <c r="C1476" t="s">
        <v>3642</v>
      </c>
      <c r="D1476" t="s">
        <v>1462</v>
      </c>
      <c r="E1476" t="s">
        <v>8</v>
      </c>
      <c r="F1476" t="s">
        <v>2336</v>
      </c>
    </row>
    <row r="1477" spans="1:6" x14ac:dyDescent="0.25">
      <c r="A1477">
        <v>1476</v>
      </c>
      <c r="B1477" t="s">
        <v>2158</v>
      </c>
      <c r="C1477" t="s">
        <v>3643</v>
      </c>
      <c r="D1477" t="s">
        <v>2159</v>
      </c>
      <c r="E1477" t="s">
        <v>8</v>
      </c>
      <c r="F1477" t="s">
        <v>2336</v>
      </c>
    </row>
    <row r="1478" spans="1:6" x14ac:dyDescent="0.25">
      <c r="A1478">
        <v>1477</v>
      </c>
      <c r="B1478" t="s">
        <v>1613</v>
      </c>
      <c r="C1478" t="s">
        <v>3644</v>
      </c>
      <c r="D1478" t="s">
        <v>1603</v>
      </c>
      <c r="E1478" t="s">
        <v>8</v>
      </c>
      <c r="F1478" t="s">
        <v>2336</v>
      </c>
    </row>
    <row r="1479" spans="1:6" x14ac:dyDescent="0.25">
      <c r="A1479">
        <v>1478</v>
      </c>
      <c r="B1479" t="s">
        <v>1595</v>
      </c>
      <c r="C1479" t="s">
        <v>3645</v>
      </c>
      <c r="D1479" t="s">
        <v>1452</v>
      </c>
      <c r="E1479" t="s">
        <v>8</v>
      </c>
      <c r="F1479" t="s">
        <v>2336</v>
      </c>
    </row>
    <row r="1480" spans="1:6" x14ac:dyDescent="0.25">
      <c r="A1480">
        <v>1479</v>
      </c>
      <c r="B1480" t="s">
        <v>2160</v>
      </c>
      <c r="C1480" t="s">
        <v>3646</v>
      </c>
      <c r="D1480" t="s">
        <v>1452</v>
      </c>
      <c r="E1480" t="s">
        <v>8</v>
      </c>
      <c r="F1480" t="s">
        <v>2336</v>
      </c>
    </row>
    <row r="1481" spans="1:6" x14ac:dyDescent="0.25">
      <c r="A1481">
        <v>1480</v>
      </c>
      <c r="B1481" t="s">
        <v>2161</v>
      </c>
      <c r="C1481" t="s">
        <v>3647</v>
      </c>
      <c r="D1481" t="s">
        <v>1524</v>
      </c>
      <c r="E1481" t="s">
        <v>8</v>
      </c>
      <c r="F1481" t="s">
        <v>2336</v>
      </c>
    </row>
    <row r="1482" spans="1:6" x14ac:dyDescent="0.25">
      <c r="A1482">
        <v>1481</v>
      </c>
      <c r="B1482" t="s">
        <v>2162</v>
      </c>
      <c r="C1482" t="s">
        <v>3648</v>
      </c>
      <c r="D1482" t="s">
        <v>1452</v>
      </c>
      <c r="E1482" t="s">
        <v>8</v>
      </c>
      <c r="F1482" t="s">
        <v>2336</v>
      </c>
    </row>
    <row r="1483" spans="1:6" x14ac:dyDescent="0.25">
      <c r="A1483">
        <v>1482</v>
      </c>
      <c r="B1483" t="s">
        <v>1535</v>
      </c>
      <c r="C1483" t="s">
        <v>3649</v>
      </c>
      <c r="D1483" t="s">
        <v>2163</v>
      </c>
      <c r="E1483" t="s">
        <v>8</v>
      </c>
      <c r="F1483" t="s">
        <v>2336</v>
      </c>
    </row>
    <row r="1484" spans="1:6" x14ac:dyDescent="0.25">
      <c r="A1484">
        <v>1483</v>
      </c>
      <c r="B1484" t="s">
        <v>2164</v>
      </c>
      <c r="C1484" t="s">
        <v>3650</v>
      </c>
      <c r="D1484" t="s">
        <v>1452</v>
      </c>
      <c r="E1484" t="s">
        <v>8</v>
      </c>
      <c r="F1484" t="s">
        <v>2336</v>
      </c>
    </row>
    <row r="1485" spans="1:6" x14ac:dyDescent="0.25">
      <c r="A1485">
        <v>1484</v>
      </c>
      <c r="B1485" t="s">
        <v>1535</v>
      </c>
      <c r="C1485" t="s">
        <v>3651</v>
      </c>
      <c r="D1485" t="s">
        <v>2165</v>
      </c>
      <c r="E1485" t="s">
        <v>8</v>
      </c>
      <c r="F1485" t="s">
        <v>2336</v>
      </c>
    </row>
    <row r="1486" spans="1:6" x14ac:dyDescent="0.25">
      <c r="A1486">
        <v>1485</v>
      </c>
      <c r="B1486" t="s">
        <v>1487</v>
      </c>
      <c r="C1486" t="s">
        <v>3652</v>
      </c>
      <c r="D1486" t="s">
        <v>2166</v>
      </c>
      <c r="E1486" t="s">
        <v>8</v>
      </c>
      <c r="F1486" t="s">
        <v>2336</v>
      </c>
    </row>
    <row r="1487" spans="1:6" x14ac:dyDescent="0.25">
      <c r="A1487">
        <v>1486</v>
      </c>
      <c r="B1487" t="s">
        <v>1473</v>
      </c>
      <c r="C1487" t="s">
        <v>3653</v>
      </c>
      <c r="D1487" t="s">
        <v>2167</v>
      </c>
      <c r="E1487" t="s">
        <v>8</v>
      </c>
      <c r="F1487" t="s">
        <v>2336</v>
      </c>
    </row>
    <row r="1488" spans="1:6" x14ac:dyDescent="0.25">
      <c r="A1488">
        <v>1487</v>
      </c>
      <c r="B1488" t="s">
        <v>1494</v>
      </c>
      <c r="C1488" t="s">
        <v>3654</v>
      </c>
      <c r="D1488" t="s">
        <v>2168</v>
      </c>
      <c r="E1488" t="s">
        <v>72</v>
      </c>
      <c r="F1488" t="s">
        <v>2336</v>
      </c>
    </row>
    <row r="1489" spans="1:6" x14ac:dyDescent="0.25">
      <c r="A1489">
        <v>1488</v>
      </c>
      <c r="B1489" t="s">
        <v>2169</v>
      </c>
      <c r="C1489" t="s">
        <v>3655</v>
      </c>
      <c r="D1489" t="s">
        <v>1452</v>
      </c>
      <c r="E1489" t="s">
        <v>8</v>
      </c>
      <c r="F1489" t="s">
        <v>2336</v>
      </c>
    </row>
    <row r="1490" spans="1:6" x14ac:dyDescent="0.25">
      <c r="A1490">
        <v>1489</v>
      </c>
      <c r="B1490" t="s">
        <v>1898</v>
      </c>
      <c r="C1490" t="s">
        <v>3656</v>
      </c>
      <c r="D1490" t="s">
        <v>1462</v>
      </c>
      <c r="E1490" t="s">
        <v>8</v>
      </c>
      <c r="F1490" t="s">
        <v>2336</v>
      </c>
    </row>
    <row r="1491" spans="1:6" x14ac:dyDescent="0.25">
      <c r="A1491">
        <v>1490</v>
      </c>
      <c r="B1491" t="s">
        <v>2170</v>
      </c>
      <c r="C1491" t="s">
        <v>3657</v>
      </c>
      <c r="D1491" t="s">
        <v>1452</v>
      </c>
      <c r="E1491" t="s">
        <v>8</v>
      </c>
      <c r="F1491" t="s">
        <v>2336</v>
      </c>
    </row>
    <row r="1492" spans="1:6" x14ac:dyDescent="0.25">
      <c r="A1492">
        <v>1491</v>
      </c>
      <c r="B1492" t="s">
        <v>2171</v>
      </c>
      <c r="C1492" t="s">
        <v>3658</v>
      </c>
      <c r="D1492" t="s">
        <v>2172</v>
      </c>
      <c r="E1492" t="s">
        <v>5</v>
      </c>
      <c r="F1492" t="s">
        <v>2336</v>
      </c>
    </row>
    <row r="1493" spans="1:6" x14ac:dyDescent="0.25">
      <c r="A1493">
        <v>1492</v>
      </c>
      <c r="B1493" t="s">
        <v>2173</v>
      </c>
      <c r="C1493" t="s">
        <v>3659</v>
      </c>
      <c r="D1493" t="s">
        <v>1452</v>
      </c>
      <c r="E1493" t="s">
        <v>8</v>
      </c>
      <c r="F1493" t="s">
        <v>2336</v>
      </c>
    </row>
    <row r="1494" spans="1:6" x14ac:dyDescent="0.25">
      <c r="A1494">
        <v>1493</v>
      </c>
      <c r="B1494" t="s">
        <v>2174</v>
      </c>
      <c r="C1494" t="s">
        <v>3660</v>
      </c>
      <c r="D1494" t="s">
        <v>1524</v>
      </c>
      <c r="E1494" t="s">
        <v>8</v>
      </c>
      <c r="F1494" t="s">
        <v>2336</v>
      </c>
    </row>
    <row r="1495" spans="1:6" x14ac:dyDescent="0.25">
      <c r="A1495">
        <v>1494</v>
      </c>
      <c r="B1495" t="s">
        <v>2175</v>
      </c>
      <c r="C1495" t="s">
        <v>3661</v>
      </c>
      <c r="D1495" t="s">
        <v>2176</v>
      </c>
      <c r="E1495" t="s">
        <v>8</v>
      </c>
      <c r="F1495" t="s">
        <v>2336</v>
      </c>
    </row>
    <row r="1496" spans="1:6" x14ac:dyDescent="0.25">
      <c r="A1496">
        <v>1495</v>
      </c>
      <c r="B1496" t="s">
        <v>2177</v>
      </c>
      <c r="C1496" t="s">
        <v>3662</v>
      </c>
      <c r="D1496" t="s">
        <v>2178</v>
      </c>
      <c r="E1496" t="s">
        <v>8</v>
      </c>
      <c r="F1496" t="s">
        <v>2336</v>
      </c>
    </row>
    <row r="1497" spans="1:6" x14ac:dyDescent="0.25">
      <c r="A1497">
        <v>1496</v>
      </c>
      <c r="B1497" t="s">
        <v>2179</v>
      </c>
      <c r="C1497" t="s">
        <v>3663</v>
      </c>
      <c r="D1497" t="s">
        <v>1452</v>
      </c>
      <c r="E1497" t="s">
        <v>8</v>
      </c>
      <c r="F1497" t="s">
        <v>2336</v>
      </c>
    </row>
    <row r="1498" spans="1:6" x14ac:dyDescent="0.25">
      <c r="A1498">
        <v>1497</v>
      </c>
      <c r="B1498" t="s">
        <v>1544</v>
      </c>
      <c r="C1498" t="s">
        <v>3664</v>
      </c>
      <c r="D1498" t="s">
        <v>2180</v>
      </c>
      <c r="E1498" t="s">
        <v>8</v>
      </c>
      <c r="F1498" t="s">
        <v>2336</v>
      </c>
    </row>
    <row r="1499" spans="1:6" x14ac:dyDescent="0.25">
      <c r="A1499">
        <v>1498</v>
      </c>
      <c r="B1499" t="s">
        <v>1473</v>
      </c>
      <c r="C1499" t="s">
        <v>3665</v>
      </c>
      <c r="D1499" t="s">
        <v>2181</v>
      </c>
      <c r="E1499" t="s">
        <v>8</v>
      </c>
      <c r="F1499" t="s">
        <v>2336</v>
      </c>
    </row>
    <row r="1500" spans="1:6" x14ac:dyDescent="0.25">
      <c r="A1500">
        <v>1499</v>
      </c>
      <c r="B1500" t="s">
        <v>1908</v>
      </c>
      <c r="C1500" t="s">
        <v>3666</v>
      </c>
      <c r="D1500" t="s">
        <v>1452</v>
      </c>
      <c r="E1500" t="s">
        <v>8</v>
      </c>
      <c r="F1500" t="s">
        <v>2336</v>
      </c>
    </row>
    <row r="1501" spans="1:6" x14ac:dyDescent="0.25">
      <c r="A1501">
        <v>1500</v>
      </c>
      <c r="B1501" t="s">
        <v>2182</v>
      </c>
      <c r="C1501" t="s">
        <v>3667</v>
      </c>
      <c r="D1501" t="s">
        <v>2183</v>
      </c>
      <c r="E1501" t="s">
        <v>26</v>
      </c>
      <c r="F1501" t="s">
        <v>2336</v>
      </c>
    </row>
    <row r="1502" spans="1:6" x14ac:dyDescent="0.25">
      <c r="A1502">
        <v>1501</v>
      </c>
      <c r="B1502" t="s">
        <v>2184</v>
      </c>
      <c r="C1502" t="s">
        <v>3668</v>
      </c>
      <c r="D1502" t="s">
        <v>1452</v>
      </c>
      <c r="E1502" t="s">
        <v>8</v>
      </c>
      <c r="F1502" t="s">
        <v>2336</v>
      </c>
    </row>
    <row r="1503" spans="1:6" x14ac:dyDescent="0.25">
      <c r="A1503">
        <v>1502</v>
      </c>
      <c r="B1503" t="s">
        <v>2185</v>
      </c>
      <c r="C1503" t="s">
        <v>3669</v>
      </c>
      <c r="D1503" t="s">
        <v>1452</v>
      </c>
      <c r="E1503" t="s">
        <v>8</v>
      </c>
      <c r="F1503" t="s">
        <v>2336</v>
      </c>
    </row>
    <row r="1504" spans="1:6" x14ac:dyDescent="0.25">
      <c r="A1504">
        <v>1503</v>
      </c>
      <c r="B1504" t="s">
        <v>1487</v>
      </c>
      <c r="C1504" t="s">
        <v>3670</v>
      </c>
      <c r="D1504" t="s">
        <v>2186</v>
      </c>
      <c r="E1504" t="s">
        <v>8</v>
      </c>
      <c r="F1504" t="s">
        <v>2336</v>
      </c>
    </row>
    <row r="1505" spans="1:6" x14ac:dyDescent="0.25">
      <c r="A1505">
        <v>1504</v>
      </c>
      <c r="B1505" t="s">
        <v>1473</v>
      </c>
      <c r="C1505" t="s">
        <v>3671</v>
      </c>
      <c r="D1505" t="s">
        <v>2187</v>
      </c>
      <c r="E1505" t="s">
        <v>8</v>
      </c>
      <c r="F1505" t="s">
        <v>2336</v>
      </c>
    </row>
    <row r="1506" spans="1:6" x14ac:dyDescent="0.25">
      <c r="A1506">
        <v>1505</v>
      </c>
      <c r="B1506" t="s">
        <v>1498</v>
      </c>
      <c r="C1506" t="s">
        <v>2411</v>
      </c>
      <c r="D1506" t="s">
        <v>1764</v>
      </c>
      <c r="E1506" t="s">
        <v>8</v>
      </c>
      <c r="F1506" t="s">
        <v>2336</v>
      </c>
    </row>
    <row r="1507" spans="1:6" x14ac:dyDescent="0.25">
      <c r="A1507">
        <v>1506</v>
      </c>
      <c r="B1507" t="s">
        <v>2188</v>
      </c>
      <c r="C1507" t="s">
        <v>3672</v>
      </c>
      <c r="D1507" t="s">
        <v>1452</v>
      </c>
      <c r="E1507" t="s">
        <v>8</v>
      </c>
      <c r="F1507" t="s">
        <v>2336</v>
      </c>
    </row>
    <row r="1508" spans="1:6" x14ac:dyDescent="0.25">
      <c r="A1508">
        <v>1507</v>
      </c>
      <c r="B1508" t="s">
        <v>2189</v>
      </c>
      <c r="C1508" t="s">
        <v>3673</v>
      </c>
      <c r="D1508" t="s">
        <v>1452</v>
      </c>
      <c r="E1508" t="s">
        <v>8</v>
      </c>
      <c r="F1508" t="s">
        <v>2336</v>
      </c>
    </row>
    <row r="1509" spans="1:6" x14ac:dyDescent="0.25">
      <c r="A1509">
        <v>1508</v>
      </c>
      <c r="B1509" t="s">
        <v>2190</v>
      </c>
      <c r="C1509" t="s">
        <v>3674</v>
      </c>
      <c r="D1509" t="s">
        <v>2191</v>
      </c>
      <c r="E1509" t="s">
        <v>11</v>
      </c>
      <c r="F1509" t="s">
        <v>2336</v>
      </c>
    </row>
    <row r="1510" spans="1:6" x14ac:dyDescent="0.25">
      <c r="A1510">
        <v>1509</v>
      </c>
      <c r="B1510" t="s">
        <v>1494</v>
      </c>
      <c r="C1510" t="s">
        <v>3808</v>
      </c>
      <c r="D1510" t="s">
        <v>2192</v>
      </c>
      <c r="E1510" t="s">
        <v>72</v>
      </c>
      <c r="F1510" t="s">
        <v>2336</v>
      </c>
    </row>
    <row r="1511" spans="1:6" x14ac:dyDescent="0.25">
      <c r="A1511">
        <v>1510</v>
      </c>
      <c r="B1511" t="s">
        <v>1521</v>
      </c>
      <c r="C1511" t="s">
        <v>2902</v>
      </c>
      <c r="D1511" t="s">
        <v>1522</v>
      </c>
      <c r="E1511" t="s">
        <v>8</v>
      </c>
      <c r="F1511" t="s">
        <v>2336</v>
      </c>
    </row>
    <row r="1512" spans="1:6" x14ac:dyDescent="0.25">
      <c r="A1512">
        <v>1511</v>
      </c>
      <c r="B1512" t="s">
        <v>1157</v>
      </c>
      <c r="C1512" t="s">
        <v>2904</v>
      </c>
      <c r="D1512" t="s">
        <v>1579</v>
      </c>
      <c r="E1512" t="s">
        <v>5</v>
      </c>
      <c r="F1512" t="s">
        <v>2336</v>
      </c>
    </row>
    <row r="1513" spans="1:6" x14ac:dyDescent="0.25">
      <c r="A1513">
        <v>1512</v>
      </c>
      <c r="B1513" t="s">
        <v>2193</v>
      </c>
      <c r="C1513" t="s">
        <v>3675</v>
      </c>
      <c r="D1513" t="s">
        <v>1452</v>
      </c>
      <c r="E1513" t="s">
        <v>8</v>
      </c>
      <c r="F1513" t="s">
        <v>2336</v>
      </c>
    </row>
    <row r="1514" spans="1:6" x14ac:dyDescent="0.25">
      <c r="A1514">
        <v>1513</v>
      </c>
      <c r="B1514" t="s">
        <v>2194</v>
      </c>
      <c r="C1514" t="s">
        <v>3676</v>
      </c>
      <c r="D1514" t="s">
        <v>1524</v>
      </c>
      <c r="E1514" t="s">
        <v>8</v>
      </c>
      <c r="F1514" t="s">
        <v>2336</v>
      </c>
    </row>
    <row r="1515" spans="1:6" x14ac:dyDescent="0.25">
      <c r="A1515">
        <v>1514</v>
      </c>
      <c r="B1515" t="s">
        <v>1159</v>
      </c>
      <c r="C1515" t="s">
        <v>2905</v>
      </c>
      <c r="D1515" t="s">
        <v>1524</v>
      </c>
      <c r="E1515" t="s">
        <v>8</v>
      </c>
      <c r="F1515" t="s">
        <v>2336</v>
      </c>
    </row>
    <row r="1516" spans="1:6" x14ac:dyDescent="0.25">
      <c r="A1516">
        <v>1515</v>
      </c>
      <c r="B1516" t="s">
        <v>1502</v>
      </c>
      <c r="C1516" t="s">
        <v>3677</v>
      </c>
      <c r="D1516" t="s">
        <v>1503</v>
      </c>
      <c r="E1516" t="s">
        <v>8</v>
      </c>
      <c r="F1516" t="s">
        <v>2336</v>
      </c>
    </row>
    <row r="1517" spans="1:6" x14ac:dyDescent="0.25">
      <c r="A1517">
        <v>1516</v>
      </c>
      <c r="B1517" t="s">
        <v>1490</v>
      </c>
      <c r="C1517" t="s">
        <v>3678</v>
      </c>
      <c r="D1517" t="s">
        <v>2195</v>
      </c>
      <c r="E1517" t="s">
        <v>8</v>
      </c>
      <c r="F1517" t="s">
        <v>2336</v>
      </c>
    </row>
    <row r="1518" spans="1:6" x14ac:dyDescent="0.25">
      <c r="A1518">
        <v>1517</v>
      </c>
      <c r="B1518" t="s">
        <v>2196</v>
      </c>
      <c r="C1518" t="s">
        <v>3679</v>
      </c>
      <c r="D1518" t="s">
        <v>2197</v>
      </c>
      <c r="E1518" t="s">
        <v>8</v>
      </c>
      <c r="F1518" t="s">
        <v>2336</v>
      </c>
    </row>
    <row r="1519" spans="1:6" x14ac:dyDescent="0.25">
      <c r="A1519">
        <v>1518</v>
      </c>
      <c r="B1519" t="s">
        <v>2198</v>
      </c>
      <c r="C1519" t="s">
        <v>3680</v>
      </c>
      <c r="D1519" t="s">
        <v>1452</v>
      </c>
      <c r="E1519" t="s">
        <v>8</v>
      </c>
      <c r="F1519" t="s">
        <v>2336</v>
      </c>
    </row>
    <row r="1520" spans="1:6" x14ac:dyDescent="0.25">
      <c r="A1520">
        <v>1519</v>
      </c>
      <c r="B1520" t="s">
        <v>2199</v>
      </c>
      <c r="C1520" t="s">
        <v>3681</v>
      </c>
      <c r="D1520" t="s">
        <v>1452</v>
      </c>
      <c r="E1520" t="s">
        <v>8</v>
      </c>
      <c r="F1520" t="s">
        <v>2336</v>
      </c>
    </row>
    <row r="1521" spans="1:6" x14ac:dyDescent="0.25">
      <c r="A1521">
        <v>1520</v>
      </c>
      <c r="B1521" t="s">
        <v>2200</v>
      </c>
      <c r="C1521" t="s">
        <v>3682</v>
      </c>
      <c r="D1521" t="s">
        <v>2201</v>
      </c>
      <c r="E1521" t="s">
        <v>8</v>
      </c>
      <c r="F1521" t="s">
        <v>2336</v>
      </c>
    </row>
    <row r="1522" spans="1:6" x14ac:dyDescent="0.25">
      <c r="A1522">
        <v>1521</v>
      </c>
      <c r="B1522" t="s">
        <v>2037</v>
      </c>
      <c r="C1522" t="s">
        <v>3683</v>
      </c>
      <c r="D1522" t="s">
        <v>1452</v>
      </c>
      <c r="E1522" t="s">
        <v>8</v>
      </c>
      <c r="F1522" t="s">
        <v>2336</v>
      </c>
    </row>
    <row r="1523" spans="1:6" x14ac:dyDescent="0.25">
      <c r="A1523">
        <v>1522</v>
      </c>
      <c r="B1523" t="s">
        <v>2202</v>
      </c>
      <c r="C1523" t="s">
        <v>3684</v>
      </c>
      <c r="D1523" t="s">
        <v>1452</v>
      </c>
      <c r="E1523" t="s">
        <v>8</v>
      </c>
      <c r="F1523" t="s">
        <v>2336</v>
      </c>
    </row>
    <row r="1524" spans="1:6" x14ac:dyDescent="0.25">
      <c r="A1524">
        <v>1523</v>
      </c>
      <c r="B1524" t="s">
        <v>2203</v>
      </c>
      <c r="C1524" t="s">
        <v>3685</v>
      </c>
      <c r="D1524" t="s">
        <v>2204</v>
      </c>
      <c r="E1524" t="s">
        <v>8</v>
      </c>
      <c r="F1524" t="s">
        <v>2336</v>
      </c>
    </row>
    <row r="1525" spans="1:6" x14ac:dyDescent="0.25">
      <c r="A1525">
        <v>1524</v>
      </c>
      <c r="B1525" t="s">
        <v>2205</v>
      </c>
      <c r="C1525" t="s">
        <v>3686</v>
      </c>
      <c r="D1525" t="s">
        <v>2206</v>
      </c>
      <c r="E1525" t="s">
        <v>8</v>
      </c>
      <c r="F1525" t="s">
        <v>2336</v>
      </c>
    </row>
    <row r="1526" spans="1:6" x14ac:dyDescent="0.25">
      <c r="A1526">
        <v>1525</v>
      </c>
      <c r="B1526" t="s">
        <v>2207</v>
      </c>
      <c r="C1526" t="s">
        <v>3687</v>
      </c>
      <c r="D1526" t="s">
        <v>1452</v>
      </c>
      <c r="E1526" t="s">
        <v>8</v>
      </c>
      <c r="F1526" t="s">
        <v>2336</v>
      </c>
    </row>
    <row r="1527" spans="1:6" x14ac:dyDescent="0.25">
      <c r="A1527">
        <v>1526</v>
      </c>
      <c r="B1527" t="s">
        <v>2189</v>
      </c>
      <c r="C1527" t="s">
        <v>3688</v>
      </c>
      <c r="D1527" t="s">
        <v>1452</v>
      </c>
      <c r="E1527" t="s">
        <v>8</v>
      </c>
      <c r="F1527" t="s">
        <v>2336</v>
      </c>
    </row>
    <row r="1528" spans="1:6" x14ac:dyDescent="0.25">
      <c r="A1528">
        <v>1527</v>
      </c>
      <c r="B1528" t="s">
        <v>1473</v>
      </c>
      <c r="C1528" t="s">
        <v>3689</v>
      </c>
      <c r="D1528" t="s">
        <v>2208</v>
      </c>
      <c r="E1528" t="s">
        <v>8</v>
      </c>
      <c r="F1528" t="s">
        <v>2336</v>
      </c>
    </row>
    <row r="1529" spans="1:6" x14ac:dyDescent="0.25">
      <c r="A1529">
        <v>1528</v>
      </c>
      <c r="B1529" t="s">
        <v>1473</v>
      </c>
      <c r="C1529" t="s">
        <v>3690</v>
      </c>
      <c r="D1529" t="s">
        <v>2209</v>
      </c>
      <c r="E1529" t="s">
        <v>8</v>
      </c>
      <c r="F1529" t="s">
        <v>2336</v>
      </c>
    </row>
    <row r="1530" spans="1:6" x14ac:dyDescent="0.25">
      <c r="A1530">
        <v>1529</v>
      </c>
      <c r="B1530" t="s">
        <v>2210</v>
      </c>
      <c r="C1530" t="s">
        <v>3691</v>
      </c>
      <c r="D1530" t="s">
        <v>1452</v>
      </c>
      <c r="E1530" t="s">
        <v>8</v>
      </c>
      <c r="F1530" t="s">
        <v>2336</v>
      </c>
    </row>
    <row r="1531" spans="1:6" x14ac:dyDescent="0.25">
      <c r="A1531">
        <v>1530</v>
      </c>
      <c r="B1531" t="s">
        <v>2211</v>
      </c>
      <c r="C1531" t="s">
        <v>3692</v>
      </c>
      <c r="D1531" t="s">
        <v>1452</v>
      </c>
      <c r="E1531" t="s">
        <v>8</v>
      </c>
      <c r="F1531" t="s">
        <v>2336</v>
      </c>
    </row>
    <row r="1532" spans="1:6" x14ac:dyDescent="0.25">
      <c r="A1532">
        <v>1531</v>
      </c>
      <c r="B1532" t="s">
        <v>2212</v>
      </c>
      <c r="C1532" t="s">
        <v>3693</v>
      </c>
      <c r="D1532" t="s">
        <v>1454</v>
      </c>
      <c r="E1532" t="s">
        <v>8</v>
      </c>
      <c r="F1532" t="s">
        <v>2336</v>
      </c>
    </row>
    <row r="1533" spans="1:6" x14ac:dyDescent="0.25">
      <c r="A1533">
        <v>1532</v>
      </c>
      <c r="B1533" t="s">
        <v>2213</v>
      </c>
      <c r="C1533" t="s">
        <v>3694</v>
      </c>
      <c r="D1533" t="s">
        <v>2214</v>
      </c>
      <c r="E1533" t="s">
        <v>367</v>
      </c>
      <c r="F1533" t="s">
        <v>2336</v>
      </c>
    </row>
    <row r="1534" spans="1:6" x14ac:dyDescent="0.25">
      <c r="A1534">
        <v>1533</v>
      </c>
      <c r="B1534" t="s">
        <v>2215</v>
      </c>
      <c r="C1534" t="s">
        <v>2920</v>
      </c>
      <c r="D1534" t="s">
        <v>1452</v>
      </c>
      <c r="E1534" t="s">
        <v>8</v>
      </c>
      <c r="F1534" t="s">
        <v>2336</v>
      </c>
    </row>
    <row r="1535" spans="1:6" x14ac:dyDescent="0.25">
      <c r="A1535">
        <v>1534</v>
      </c>
      <c r="B1535" t="s">
        <v>2216</v>
      </c>
      <c r="C1535" t="s">
        <v>2920</v>
      </c>
      <c r="D1535" t="s">
        <v>2217</v>
      </c>
      <c r="E1535" t="s">
        <v>367</v>
      </c>
      <c r="F1535" t="s">
        <v>2336</v>
      </c>
    </row>
    <row r="1536" spans="1:6" x14ac:dyDescent="0.25">
      <c r="A1536">
        <v>1535</v>
      </c>
      <c r="B1536" t="s">
        <v>2121</v>
      </c>
      <c r="C1536" t="s">
        <v>2920</v>
      </c>
      <c r="D1536" t="s">
        <v>2218</v>
      </c>
      <c r="E1536" t="s">
        <v>8</v>
      </c>
      <c r="F1536" t="s">
        <v>2336</v>
      </c>
    </row>
    <row r="1537" spans="1:6" x14ac:dyDescent="0.25">
      <c r="A1537">
        <v>1536</v>
      </c>
      <c r="B1537" t="s">
        <v>2219</v>
      </c>
      <c r="C1537" t="s">
        <v>2920</v>
      </c>
      <c r="D1537" t="s">
        <v>2220</v>
      </c>
      <c r="E1537" t="s">
        <v>72</v>
      </c>
      <c r="F1537" t="s">
        <v>2336</v>
      </c>
    </row>
    <row r="1538" spans="1:6" x14ac:dyDescent="0.25">
      <c r="A1538">
        <v>1537</v>
      </c>
      <c r="B1538" t="s">
        <v>1494</v>
      </c>
      <c r="C1538" t="s">
        <v>2920</v>
      </c>
      <c r="D1538" t="s">
        <v>2221</v>
      </c>
      <c r="E1538" t="s">
        <v>72</v>
      </c>
      <c r="F1538" t="s">
        <v>2336</v>
      </c>
    </row>
    <row r="1539" spans="1:6" x14ac:dyDescent="0.25">
      <c r="A1539">
        <v>1538</v>
      </c>
      <c r="B1539" t="s">
        <v>2222</v>
      </c>
      <c r="C1539" t="s">
        <v>3695</v>
      </c>
      <c r="D1539" t="s">
        <v>1452</v>
      </c>
      <c r="E1539" t="s">
        <v>8</v>
      </c>
      <c r="F1539" t="s">
        <v>2336</v>
      </c>
    </row>
    <row r="1540" spans="1:6" x14ac:dyDescent="0.25">
      <c r="A1540">
        <v>1539</v>
      </c>
      <c r="B1540" t="s">
        <v>1487</v>
      </c>
      <c r="C1540" t="s">
        <v>3696</v>
      </c>
      <c r="D1540" t="s">
        <v>2223</v>
      </c>
      <c r="E1540" t="s">
        <v>8</v>
      </c>
      <c r="F1540" t="s">
        <v>2336</v>
      </c>
    </row>
    <row r="1541" spans="1:6" x14ac:dyDescent="0.25">
      <c r="A1541">
        <v>1540</v>
      </c>
      <c r="B1541" t="s">
        <v>2106</v>
      </c>
      <c r="C1541" t="s">
        <v>3697</v>
      </c>
      <c r="D1541" t="s">
        <v>1462</v>
      </c>
      <c r="E1541" t="s">
        <v>8</v>
      </c>
      <c r="F1541" t="s">
        <v>2336</v>
      </c>
    </row>
    <row r="1542" spans="1:6" x14ac:dyDescent="0.25">
      <c r="A1542">
        <v>1541</v>
      </c>
      <c r="B1542" t="s">
        <v>1909</v>
      </c>
      <c r="C1542" t="s">
        <v>3698</v>
      </c>
      <c r="D1542" t="s">
        <v>1910</v>
      </c>
      <c r="E1542" t="s">
        <v>8</v>
      </c>
      <c r="F1542" t="s">
        <v>2336</v>
      </c>
    </row>
    <row r="1543" spans="1:6" x14ac:dyDescent="0.25">
      <c r="A1543">
        <v>1542</v>
      </c>
      <c r="B1543" t="s">
        <v>2224</v>
      </c>
      <c r="C1543" t="s">
        <v>3699</v>
      </c>
      <c r="D1543" t="s">
        <v>2225</v>
      </c>
      <c r="E1543" t="s">
        <v>72</v>
      </c>
      <c r="F1543" t="s">
        <v>2336</v>
      </c>
    </row>
    <row r="1544" spans="1:6" x14ac:dyDescent="0.25">
      <c r="A1544">
        <v>1543</v>
      </c>
      <c r="B1544" t="s">
        <v>2226</v>
      </c>
      <c r="C1544" t="s">
        <v>3700</v>
      </c>
      <c r="D1544" t="s">
        <v>1452</v>
      </c>
      <c r="E1544" t="s">
        <v>8</v>
      </c>
      <c r="F1544" t="s">
        <v>2336</v>
      </c>
    </row>
    <row r="1545" spans="1:6" x14ac:dyDescent="0.25">
      <c r="A1545">
        <v>1544</v>
      </c>
      <c r="B1545" t="s">
        <v>2227</v>
      </c>
      <c r="C1545" t="s">
        <v>3701</v>
      </c>
      <c r="D1545" t="s">
        <v>1452</v>
      </c>
      <c r="E1545" t="s">
        <v>8</v>
      </c>
      <c r="F1545" t="s">
        <v>2336</v>
      </c>
    </row>
    <row r="1546" spans="1:6" x14ac:dyDescent="0.25">
      <c r="A1546">
        <v>1545</v>
      </c>
      <c r="B1546" t="s">
        <v>1546</v>
      </c>
      <c r="C1546" t="s">
        <v>2931</v>
      </c>
      <c r="D1546" t="s">
        <v>1722</v>
      </c>
      <c r="E1546" t="s">
        <v>8</v>
      </c>
      <c r="F1546" t="s">
        <v>2336</v>
      </c>
    </row>
    <row r="1547" spans="1:6" x14ac:dyDescent="0.25">
      <c r="A1547">
        <v>1546</v>
      </c>
      <c r="B1547" t="s">
        <v>1896</v>
      </c>
      <c r="C1547" t="s">
        <v>3702</v>
      </c>
      <c r="D1547" t="s">
        <v>1452</v>
      </c>
      <c r="E1547" t="s">
        <v>8</v>
      </c>
      <c r="F1547" t="s">
        <v>2336</v>
      </c>
    </row>
    <row r="1548" spans="1:6" x14ac:dyDescent="0.25">
      <c r="A1548">
        <v>1547</v>
      </c>
      <c r="B1548" t="s">
        <v>2228</v>
      </c>
      <c r="C1548" t="s">
        <v>3703</v>
      </c>
      <c r="D1548" t="s">
        <v>1452</v>
      </c>
      <c r="E1548" t="s">
        <v>8</v>
      </c>
      <c r="F1548" t="s">
        <v>2336</v>
      </c>
    </row>
    <row r="1549" spans="1:6" x14ac:dyDescent="0.25">
      <c r="A1549">
        <v>1548</v>
      </c>
      <c r="B1549" t="s">
        <v>2229</v>
      </c>
      <c r="C1549" t="s">
        <v>3704</v>
      </c>
      <c r="D1549" t="s">
        <v>1452</v>
      </c>
      <c r="E1549" t="s">
        <v>8</v>
      </c>
      <c r="F1549" t="s">
        <v>2336</v>
      </c>
    </row>
    <row r="1550" spans="1:6" x14ac:dyDescent="0.25">
      <c r="A1550">
        <v>1549</v>
      </c>
      <c r="B1550" t="s">
        <v>1221</v>
      </c>
      <c r="C1550" t="s">
        <v>2940</v>
      </c>
      <c r="D1550" t="s">
        <v>2230</v>
      </c>
      <c r="E1550" t="s">
        <v>367</v>
      </c>
      <c r="F1550" t="s">
        <v>2336</v>
      </c>
    </row>
    <row r="1551" spans="1:6" x14ac:dyDescent="0.25">
      <c r="A1551">
        <v>1550</v>
      </c>
      <c r="B1551" t="s">
        <v>2231</v>
      </c>
      <c r="C1551" t="s">
        <v>3705</v>
      </c>
      <c r="D1551" t="s">
        <v>2232</v>
      </c>
      <c r="E1551" t="s">
        <v>11</v>
      </c>
      <c r="F1551" t="s">
        <v>2336</v>
      </c>
    </row>
    <row r="1552" spans="1:6" x14ac:dyDescent="0.25">
      <c r="A1552">
        <v>1551</v>
      </c>
      <c r="B1552" t="s">
        <v>1487</v>
      </c>
      <c r="C1552" t="s">
        <v>3706</v>
      </c>
      <c r="D1552" t="s">
        <v>2233</v>
      </c>
      <c r="E1552" t="s">
        <v>8</v>
      </c>
      <c r="F1552" t="s">
        <v>2336</v>
      </c>
    </row>
    <row r="1553" spans="1:6" x14ac:dyDescent="0.25">
      <c r="A1553">
        <v>1552</v>
      </c>
      <c r="B1553" t="s">
        <v>2234</v>
      </c>
      <c r="C1553" t="s">
        <v>3707</v>
      </c>
      <c r="D1553" t="s">
        <v>2235</v>
      </c>
      <c r="E1553" t="s">
        <v>8</v>
      </c>
      <c r="F1553" t="s">
        <v>2336</v>
      </c>
    </row>
    <row r="1554" spans="1:6" x14ac:dyDescent="0.25">
      <c r="A1554">
        <v>1553</v>
      </c>
      <c r="B1554" t="s">
        <v>1498</v>
      </c>
      <c r="C1554" t="s">
        <v>3708</v>
      </c>
      <c r="D1554" t="s">
        <v>2236</v>
      </c>
      <c r="E1554" t="s">
        <v>8</v>
      </c>
      <c r="F1554" t="s">
        <v>2336</v>
      </c>
    </row>
    <row r="1555" spans="1:6" x14ac:dyDescent="0.25">
      <c r="A1555">
        <v>1554</v>
      </c>
      <c r="B1555" t="s">
        <v>2237</v>
      </c>
      <c r="C1555" t="s">
        <v>3709</v>
      </c>
      <c r="D1555" t="s">
        <v>2238</v>
      </c>
      <c r="E1555" t="s">
        <v>8</v>
      </c>
      <c r="F1555" t="s">
        <v>2336</v>
      </c>
    </row>
    <row r="1556" spans="1:6" x14ac:dyDescent="0.25">
      <c r="A1556">
        <v>1555</v>
      </c>
      <c r="B1556" t="s">
        <v>2239</v>
      </c>
      <c r="C1556" t="s">
        <v>3710</v>
      </c>
      <c r="D1556" t="s">
        <v>1452</v>
      </c>
      <c r="E1556" t="s">
        <v>8</v>
      </c>
      <c r="F1556" t="s">
        <v>2336</v>
      </c>
    </row>
    <row r="1557" spans="1:6" x14ac:dyDescent="0.25">
      <c r="A1557">
        <v>1556</v>
      </c>
      <c r="B1557" t="s">
        <v>1473</v>
      </c>
      <c r="C1557" t="s">
        <v>3711</v>
      </c>
      <c r="D1557" t="s">
        <v>2240</v>
      </c>
      <c r="E1557" t="s">
        <v>8</v>
      </c>
      <c r="F1557" t="s">
        <v>2336</v>
      </c>
    </row>
    <row r="1558" spans="1:6" x14ac:dyDescent="0.25">
      <c r="A1558">
        <v>1557</v>
      </c>
      <c r="B1558" t="s">
        <v>1252</v>
      </c>
      <c r="C1558" t="s">
        <v>3712</v>
      </c>
      <c r="D1558" t="s">
        <v>2241</v>
      </c>
      <c r="E1558" t="s">
        <v>72</v>
      </c>
      <c r="F1558" t="s">
        <v>2336</v>
      </c>
    </row>
    <row r="1559" spans="1:6" x14ac:dyDescent="0.25">
      <c r="A1559">
        <v>1558</v>
      </c>
      <c r="B1559" t="s">
        <v>2242</v>
      </c>
      <c r="C1559" t="s">
        <v>3713</v>
      </c>
      <c r="D1559" t="s">
        <v>2243</v>
      </c>
      <c r="E1559" t="s">
        <v>8</v>
      </c>
      <c r="F1559" t="s">
        <v>2336</v>
      </c>
    </row>
    <row r="1560" spans="1:6" x14ac:dyDescent="0.25">
      <c r="A1560">
        <v>1559</v>
      </c>
      <c r="B1560" t="s">
        <v>2244</v>
      </c>
      <c r="C1560" t="s">
        <v>3714</v>
      </c>
      <c r="D1560" t="s">
        <v>1524</v>
      </c>
      <c r="E1560" t="s">
        <v>8</v>
      </c>
      <c r="F1560" t="s">
        <v>2336</v>
      </c>
    </row>
    <row r="1561" spans="1:6" x14ac:dyDescent="0.25">
      <c r="A1561">
        <v>1560</v>
      </c>
      <c r="B1561" t="s">
        <v>2245</v>
      </c>
      <c r="C1561" t="s">
        <v>3715</v>
      </c>
      <c r="D1561" t="s">
        <v>2246</v>
      </c>
      <c r="E1561" t="s">
        <v>367</v>
      </c>
      <c r="F1561" t="s">
        <v>2336</v>
      </c>
    </row>
    <row r="1562" spans="1:6" x14ac:dyDescent="0.25">
      <c r="A1562">
        <v>1561</v>
      </c>
      <c r="B1562" t="s">
        <v>2247</v>
      </c>
      <c r="C1562" t="s">
        <v>3716</v>
      </c>
      <c r="D1562" t="s">
        <v>2248</v>
      </c>
      <c r="E1562" t="s">
        <v>11</v>
      </c>
      <c r="F1562" t="s">
        <v>2336</v>
      </c>
    </row>
    <row r="1563" spans="1:6" x14ac:dyDescent="0.25">
      <c r="A1563">
        <v>1562</v>
      </c>
      <c r="B1563" t="s">
        <v>1494</v>
      </c>
      <c r="C1563" t="s">
        <v>3717</v>
      </c>
      <c r="D1563" t="s">
        <v>2249</v>
      </c>
      <c r="E1563" t="s">
        <v>72</v>
      </c>
      <c r="F1563" t="s">
        <v>2336</v>
      </c>
    </row>
    <row r="1564" spans="1:6" x14ac:dyDescent="0.25">
      <c r="A1564">
        <v>1563</v>
      </c>
      <c r="B1564" t="s">
        <v>2250</v>
      </c>
      <c r="C1564" t="s">
        <v>3718</v>
      </c>
      <c r="D1564" t="s">
        <v>2251</v>
      </c>
      <c r="E1564" t="s">
        <v>8</v>
      </c>
      <c r="F1564" t="s">
        <v>2336</v>
      </c>
    </row>
    <row r="1565" spans="1:6" x14ac:dyDescent="0.25">
      <c r="A1565">
        <v>1564</v>
      </c>
      <c r="B1565" t="s">
        <v>2252</v>
      </c>
      <c r="C1565" t="s">
        <v>3719</v>
      </c>
      <c r="D1565" t="s">
        <v>1452</v>
      </c>
      <c r="E1565" t="s">
        <v>8</v>
      </c>
      <c r="F1565" t="s">
        <v>2336</v>
      </c>
    </row>
    <row r="1566" spans="1:6" x14ac:dyDescent="0.25">
      <c r="A1566">
        <v>1565</v>
      </c>
      <c r="B1566" t="s">
        <v>2253</v>
      </c>
      <c r="C1566" t="s">
        <v>3720</v>
      </c>
      <c r="D1566" t="s">
        <v>2254</v>
      </c>
      <c r="E1566" t="s">
        <v>8</v>
      </c>
      <c r="F1566" t="s">
        <v>2336</v>
      </c>
    </row>
    <row r="1567" spans="1:6" x14ac:dyDescent="0.25">
      <c r="A1567">
        <v>1566</v>
      </c>
      <c r="B1567" t="s">
        <v>2255</v>
      </c>
      <c r="C1567" t="s">
        <v>3809</v>
      </c>
      <c r="D1567" t="s">
        <v>1452</v>
      </c>
      <c r="E1567" t="s">
        <v>8</v>
      </c>
      <c r="F1567" t="s">
        <v>2336</v>
      </c>
    </row>
    <row r="1568" spans="1:6" x14ac:dyDescent="0.25">
      <c r="A1568">
        <v>1567</v>
      </c>
      <c r="B1568" t="s">
        <v>2020</v>
      </c>
      <c r="C1568" t="s">
        <v>3721</v>
      </c>
      <c r="D1568" t="s">
        <v>1452</v>
      </c>
      <c r="E1568" t="s">
        <v>8</v>
      </c>
      <c r="F1568" t="s">
        <v>2336</v>
      </c>
    </row>
    <row r="1569" spans="1:6" x14ac:dyDescent="0.25">
      <c r="A1569">
        <v>1568</v>
      </c>
      <c r="B1569" t="s">
        <v>2256</v>
      </c>
      <c r="C1569" t="s">
        <v>3722</v>
      </c>
      <c r="D1569" t="s">
        <v>1452</v>
      </c>
      <c r="E1569" t="s">
        <v>8</v>
      </c>
      <c r="F1569" t="s">
        <v>2336</v>
      </c>
    </row>
    <row r="1570" spans="1:6" x14ac:dyDescent="0.25">
      <c r="A1570">
        <v>1569</v>
      </c>
      <c r="B1570" t="s">
        <v>1714</v>
      </c>
      <c r="C1570" t="s">
        <v>3723</v>
      </c>
      <c r="D1570" t="s">
        <v>1497</v>
      </c>
      <c r="E1570" t="s">
        <v>8</v>
      </c>
      <c r="F1570" t="s">
        <v>2336</v>
      </c>
    </row>
    <row r="1571" spans="1:6" x14ac:dyDescent="0.25">
      <c r="A1571">
        <v>1570</v>
      </c>
      <c r="B1571" t="s">
        <v>1506</v>
      </c>
      <c r="C1571" t="s">
        <v>3724</v>
      </c>
      <c r="D1571" t="s">
        <v>1507</v>
      </c>
      <c r="E1571" t="s">
        <v>8</v>
      </c>
      <c r="F1571" t="s">
        <v>2336</v>
      </c>
    </row>
    <row r="1572" spans="1:6" x14ac:dyDescent="0.25">
      <c r="A1572">
        <v>1571</v>
      </c>
      <c r="B1572" t="s">
        <v>1502</v>
      </c>
      <c r="C1572" t="s">
        <v>3725</v>
      </c>
      <c r="D1572" t="s">
        <v>1503</v>
      </c>
      <c r="E1572" t="s">
        <v>8</v>
      </c>
      <c r="F1572" t="s">
        <v>2336</v>
      </c>
    </row>
    <row r="1573" spans="1:6" x14ac:dyDescent="0.25">
      <c r="A1573">
        <v>1572</v>
      </c>
      <c r="B1573" t="s">
        <v>2257</v>
      </c>
      <c r="C1573" t="s">
        <v>3726</v>
      </c>
      <c r="D1573" t="s">
        <v>1462</v>
      </c>
      <c r="E1573" t="s">
        <v>8</v>
      </c>
      <c r="F1573" t="s">
        <v>2336</v>
      </c>
    </row>
    <row r="1574" spans="1:6" x14ac:dyDescent="0.25">
      <c r="A1574">
        <v>1573</v>
      </c>
      <c r="B1574" t="s">
        <v>2258</v>
      </c>
      <c r="C1574" t="s">
        <v>3727</v>
      </c>
      <c r="D1574" t="s">
        <v>1452</v>
      </c>
      <c r="E1574" t="s">
        <v>8</v>
      </c>
      <c r="F1574" t="s">
        <v>2336</v>
      </c>
    </row>
    <row r="1575" spans="1:6" x14ac:dyDescent="0.25">
      <c r="A1575">
        <v>1574</v>
      </c>
      <c r="B1575" t="s">
        <v>2259</v>
      </c>
      <c r="C1575" t="s">
        <v>3728</v>
      </c>
      <c r="D1575" t="s">
        <v>1452</v>
      </c>
      <c r="E1575" t="s">
        <v>8</v>
      </c>
      <c r="F1575" t="s">
        <v>2336</v>
      </c>
    </row>
    <row r="1576" spans="1:6" x14ac:dyDescent="0.25">
      <c r="A1576">
        <v>1575</v>
      </c>
      <c r="B1576" t="s">
        <v>2260</v>
      </c>
      <c r="C1576" t="s">
        <v>3729</v>
      </c>
      <c r="D1576" t="s">
        <v>1452</v>
      </c>
      <c r="E1576" t="s">
        <v>8</v>
      </c>
      <c r="F1576" t="s">
        <v>2336</v>
      </c>
    </row>
    <row r="1577" spans="1:6" x14ac:dyDescent="0.25">
      <c r="A1577">
        <v>1576</v>
      </c>
      <c r="B1577" t="s">
        <v>2261</v>
      </c>
      <c r="C1577" t="s">
        <v>3807</v>
      </c>
      <c r="D1577" t="s">
        <v>2262</v>
      </c>
      <c r="E1577" t="s">
        <v>8</v>
      </c>
      <c r="F1577" t="s">
        <v>2336</v>
      </c>
    </row>
    <row r="1578" spans="1:6" x14ac:dyDescent="0.25">
      <c r="A1578">
        <v>1577</v>
      </c>
      <c r="B1578" t="s">
        <v>1494</v>
      </c>
      <c r="C1578" t="s">
        <v>3730</v>
      </c>
      <c r="D1578" t="s">
        <v>2263</v>
      </c>
      <c r="E1578" t="s">
        <v>72</v>
      </c>
      <c r="F1578" t="s">
        <v>2336</v>
      </c>
    </row>
    <row r="1579" spans="1:6" x14ac:dyDescent="0.25">
      <c r="A1579">
        <v>1578</v>
      </c>
      <c r="B1579" t="s">
        <v>2264</v>
      </c>
      <c r="C1579" t="s">
        <v>3731</v>
      </c>
      <c r="D1579" t="s">
        <v>2265</v>
      </c>
      <c r="E1579" t="s">
        <v>26</v>
      </c>
      <c r="F1579" t="s">
        <v>2336</v>
      </c>
    </row>
    <row r="1580" spans="1:6" x14ac:dyDescent="0.25">
      <c r="A1580">
        <v>1579</v>
      </c>
      <c r="B1580" t="s">
        <v>2266</v>
      </c>
      <c r="C1580" t="s">
        <v>3732</v>
      </c>
      <c r="D1580" t="s">
        <v>1452</v>
      </c>
      <c r="E1580" t="s">
        <v>8</v>
      </c>
      <c r="F1580" t="s">
        <v>2336</v>
      </c>
    </row>
    <row r="1581" spans="1:6" x14ac:dyDescent="0.25">
      <c r="A1581">
        <v>1580</v>
      </c>
      <c r="B1581" t="s">
        <v>1502</v>
      </c>
      <c r="C1581" t="s">
        <v>3733</v>
      </c>
      <c r="D1581" t="s">
        <v>1503</v>
      </c>
      <c r="E1581" t="s">
        <v>8</v>
      </c>
      <c r="F1581" t="s">
        <v>2336</v>
      </c>
    </row>
    <row r="1582" spans="1:6" x14ac:dyDescent="0.25">
      <c r="A1582">
        <v>1581</v>
      </c>
      <c r="B1582" t="s">
        <v>1270</v>
      </c>
      <c r="C1582" t="s">
        <v>3734</v>
      </c>
      <c r="D1582" t="s">
        <v>2267</v>
      </c>
      <c r="E1582" t="s">
        <v>8</v>
      </c>
      <c r="F1582" t="s">
        <v>2336</v>
      </c>
    </row>
    <row r="1583" spans="1:6" x14ac:dyDescent="0.25">
      <c r="A1583">
        <v>1582</v>
      </c>
      <c r="B1583" t="s">
        <v>2268</v>
      </c>
      <c r="C1583" t="s">
        <v>3735</v>
      </c>
      <c r="D1583" t="s">
        <v>1452</v>
      </c>
      <c r="E1583" t="s">
        <v>8</v>
      </c>
      <c r="F1583" t="s">
        <v>2336</v>
      </c>
    </row>
    <row r="1584" spans="1:6" x14ac:dyDescent="0.25">
      <c r="A1584">
        <v>1583</v>
      </c>
      <c r="B1584" t="s">
        <v>2269</v>
      </c>
      <c r="C1584" t="s">
        <v>3736</v>
      </c>
      <c r="D1584" t="s">
        <v>2098</v>
      </c>
      <c r="E1584" t="s">
        <v>72</v>
      </c>
      <c r="F1584" t="s">
        <v>2336</v>
      </c>
    </row>
    <row r="1585" spans="1:6" x14ac:dyDescent="0.25">
      <c r="A1585">
        <v>1584</v>
      </c>
      <c r="B1585" t="s">
        <v>1270</v>
      </c>
      <c r="C1585" t="s">
        <v>3737</v>
      </c>
      <c r="D1585" t="s">
        <v>2267</v>
      </c>
      <c r="E1585" t="s">
        <v>8</v>
      </c>
      <c r="F1585" t="s">
        <v>2336</v>
      </c>
    </row>
    <row r="1586" spans="1:6" x14ac:dyDescent="0.25">
      <c r="A1586">
        <v>1585</v>
      </c>
      <c r="B1586" t="s">
        <v>2270</v>
      </c>
      <c r="C1586" t="s">
        <v>3738</v>
      </c>
      <c r="D1586" t="s">
        <v>2271</v>
      </c>
      <c r="E1586" t="s">
        <v>8</v>
      </c>
      <c r="F1586" t="s">
        <v>2336</v>
      </c>
    </row>
    <row r="1587" spans="1:6" x14ac:dyDescent="0.25">
      <c r="A1587">
        <v>1586</v>
      </c>
      <c r="B1587" t="s">
        <v>2272</v>
      </c>
      <c r="C1587" t="s">
        <v>3806</v>
      </c>
      <c r="D1587" t="s">
        <v>1452</v>
      </c>
      <c r="E1587" t="s">
        <v>8</v>
      </c>
      <c r="F1587" t="s">
        <v>2336</v>
      </c>
    </row>
    <row r="1588" spans="1:6" x14ac:dyDescent="0.25">
      <c r="A1588">
        <v>1587</v>
      </c>
      <c r="B1588" t="s">
        <v>2273</v>
      </c>
      <c r="C1588" t="s">
        <v>3739</v>
      </c>
      <c r="D1588" t="s">
        <v>1452</v>
      </c>
      <c r="E1588" t="s">
        <v>8</v>
      </c>
      <c r="F1588" t="s">
        <v>2336</v>
      </c>
    </row>
    <row r="1589" spans="1:6" x14ac:dyDescent="0.25">
      <c r="A1589">
        <v>1588</v>
      </c>
      <c r="B1589" t="s">
        <v>2274</v>
      </c>
      <c r="C1589" t="s">
        <v>2974</v>
      </c>
      <c r="D1589" t="s">
        <v>1452</v>
      </c>
      <c r="E1589" t="s">
        <v>8</v>
      </c>
      <c r="F1589" t="s">
        <v>2336</v>
      </c>
    </row>
    <row r="1590" spans="1:6" x14ac:dyDescent="0.25">
      <c r="A1590">
        <v>1589</v>
      </c>
      <c r="B1590" t="s">
        <v>1487</v>
      </c>
      <c r="C1590" t="s">
        <v>3740</v>
      </c>
      <c r="D1590" t="s">
        <v>2275</v>
      </c>
      <c r="E1590" t="s">
        <v>8</v>
      </c>
      <c r="F1590" t="s">
        <v>2336</v>
      </c>
    </row>
    <row r="1591" spans="1:6" x14ac:dyDescent="0.25">
      <c r="A1591">
        <v>1590</v>
      </c>
      <c r="B1591" t="s">
        <v>2276</v>
      </c>
      <c r="C1591" t="s">
        <v>3741</v>
      </c>
      <c r="D1591" t="s">
        <v>2277</v>
      </c>
      <c r="E1591" t="s">
        <v>8</v>
      </c>
      <c r="F1591" t="s">
        <v>2336</v>
      </c>
    </row>
    <row r="1592" spans="1:6" x14ac:dyDescent="0.25">
      <c r="A1592">
        <v>1591</v>
      </c>
      <c r="B1592" t="s">
        <v>2278</v>
      </c>
      <c r="C1592" t="s">
        <v>3742</v>
      </c>
      <c r="D1592" t="s">
        <v>1701</v>
      </c>
      <c r="E1592" t="s">
        <v>8</v>
      </c>
      <c r="F1592" t="s">
        <v>2336</v>
      </c>
    </row>
    <row r="1593" spans="1:6" x14ac:dyDescent="0.25">
      <c r="A1593">
        <v>1592</v>
      </c>
      <c r="B1593" t="s">
        <v>1523</v>
      </c>
      <c r="C1593" t="s">
        <v>2995</v>
      </c>
      <c r="D1593" t="s">
        <v>1524</v>
      </c>
      <c r="E1593" t="s">
        <v>8</v>
      </c>
      <c r="F1593" t="s">
        <v>2336</v>
      </c>
    </row>
    <row r="1594" spans="1:6" x14ac:dyDescent="0.25">
      <c r="A1594">
        <v>1593</v>
      </c>
      <c r="B1594" t="s">
        <v>2279</v>
      </c>
      <c r="C1594" t="s">
        <v>3743</v>
      </c>
      <c r="D1594" t="s">
        <v>1452</v>
      </c>
      <c r="E1594" t="s">
        <v>8</v>
      </c>
      <c r="F1594" t="s">
        <v>2336</v>
      </c>
    </row>
    <row r="1595" spans="1:6" x14ac:dyDescent="0.25">
      <c r="A1595">
        <v>1594</v>
      </c>
      <c r="B1595" t="s">
        <v>2280</v>
      </c>
      <c r="C1595" t="s">
        <v>3744</v>
      </c>
      <c r="D1595" t="s">
        <v>2281</v>
      </c>
      <c r="E1595" t="s">
        <v>8</v>
      </c>
      <c r="F1595" t="s">
        <v>2336</v>
      </c>
    </row>
    <row r="1596" spans="1:6" x14ac:dyDescent="0.25">
      <c r="A1596">
        <v>1595</v>
      </c>
      <c r="B1596" t="s">
        <v>2282</v>
      </c>
      <c r="C1596" t="s">
        <v>3745</v>
      </c>
      <c r="D1596" t="s">
        <v>1524</v>
      </c>
      <c r="E1596" t="s">
        <v>8</v>
      </c>
      <c r="F1596" t="s">
        <v>2336</v>
      </c>
    </row>
    <row r="1597" spans="1:6" x14ac:dyDescent="0.25">
      <c r="A1597">
        <v>1596</v>
      </c>
      <c r="B1597" t="s">
        <v>2283</v>
      </c>
      <c r="C1597" t="s">
        <v>3746</v>
      </c>
      <c r="D1597" t="s">
        <v>1452</v>
      </c>
      <c r="E1597" t="s">
        <v>8</v>
      </c>
      <c r="F1597" t="s">
        <v>2336</v>
      </c>
    </row>
    <row r="1598" spans="1:6" x14ac:dyDescent="0.25">
      <c r="A1598">
        <v>1597</v>
      </c>
      <c r="B1598" t="s">
        <v>2061</v>
      </c>
      <c r="C1598" t="s">
        <v>3747</v>
      </c>
      <c r="D1598" t="s">
        <v>1462</v>
      </c>
      <c r="E1598" t="s">
        <v>8</v>
      </c>
      <c r="F1598" t="s">
        <v>2336</v>
      </c>
    </row>
    <row r="1599" spans="1:6" x14ac:dyDescent="0.25">
      <c r="A1599">
        <v>1598</v>
      </c>
      <c r="B1599" t="s">
        <v>2284</v>
      </c>
      <c r="C1599" t="s">
        <v>3748</v>
      </c>
      <c r="D1599" t="s">
        <v>2285</v>
      </c>
      <c r="E1599" t="s">
        <v>8</v>
      </c>
      <c r="F1599" t="s">
        <v>2336</v>
      </c>
    </row>
    <row r="1600" spans="1:6" x14ac:dyDescent="0.25">
      <c r="A1600">
        <v>1599</v>
      </c>
      <c r="B1600" t="s">
        <v>2286</v>
      </c>
      <c r="C1600" t="s">
        <v>3749</v>
      </c>
      <c r="D1600" t="s">
        <v>1560</v>
      </c>
      <c r="E1600" t="s">
        <v>8</v>
      </c>
      <c r="F1600" t="s">
        <v>2336</v>
      </c>
    </row>
    <row r="1601" spans="1:6" x14ac:dyDescent="0.25">
      <c r="A1601">
        <v>1600</v>
      </c>
      <c r="B1601" t="s">
        <v>2287</v>
      </c>
      <c r="C1601" t="s">
        <v>3750</v>
      </c>
      <c r="D1601" t="s">
        <v>2288</v>
      </c>
      <c r="E1601" t="s">
        <v>8</v>
      </c>
      <c r="F1601" t="s">
        <v>2336</v>
      </c>
    </row>
    <row r="1602" spans="1:6" x14ac:dyDescent="0.25">
      <c r="A1602">
        <v>1601</v>
      </c>
      <c r="B1602" t="s">
        <v>1559</v>
      </c>
      <c r="C1602" t="s">
        <v>3751</v>
      </c>
      <c r="D1602" t="s">
        <v>1519</v>
      </c>
      <c r="E1602" t="s">
        <v>8</v>
      </c>
      <c r="F1602" t="s">
        <v>2336</v>
      </c>
    </row>
    <row r="1603" spans="1:6" x14ac:dyDescent="0.25">
      <c r="A1603">
        <v>1602</v>
      </c>
      <c r="B1603" t="s">
        <v>2289</v>
      </c>
      <c r="C1603" t="s">
        <v>3752</v>
      </c>
      <c r="D1603" t="s">
        <v>1452</v>
      </c>
      <c r="E1603" t="s">
        <v>8</v>
      </c>
      <c r="F1603" t="s">
        <v>2336</v>
      </c>
    </row>
    <row r="1604" spans="1:6" x14ac:dyDescent="0.25">
      <c r="A1604">
        <v>1603</v>
      </c>
      <c r="B1604" t="s">
        <v>2290</v>
      </c>
      <c r="C1604" t="s">
        <v>3753</v>
      </c>
      <c r="D1604" t="s">
        <v>1452</v>
      </c>
      <c r="E1604" t="s">
        <v>8</v>
      </c>
      <c r="F1604" t="s">
        <v>2336</v>
      </c>
    </row>
    <row r="1605" spans="1:6" x14ac:dyDescent="0.25">
      <c r="A1605">
        <v>1604</v>
      </c>
      <c r="B1605" t="s">
        <v>2291</v>
      </c>
      <c r="C1605" t="s">
        <v>3754</v>
      </c>
      <c r="D1605" t="s">
        <v>1701</v>
      </c>
      <c r="E1605" t="s">
        <v>8</v>
      </c>
      <c r="F1605" t="s">
        <v>2336</v>
      </c>
    </row>
    <row r="1606" spans="1:6" x14ac:dyDescent="0.25">
      <c r="A1606">
        <v>1605</v>
      </c>
      <c r="B1606" t="s">
        <v>2290</v>
      </c>
      <c r="C1606" t="s">
        <v>3755</v>
      </c>
      <c r="D1606" t="s">
        <v>1452</v>
      </c>
      <c r="E1606" t="s">
        <v>8</v>
      </c>
      <c r="F1606" t="s">
        <v>2336</v>
      </c>
    </row>
    <row r="1607" spans="1:6" x14ac:dyDescent="0.25">
      <c r="A1607">
        <v>1606</v>
      </c>
      <c r="B1607" t="s">
        <v>2292</v>
      </c>
      <c r="C1607" t="s">
        <v>3756</v>
      </c>
      <c r="D1607" t="s">
        <v>1812</v>
      </c>
      <c r="E1607" t="s">
        <v>8</v>
      </c>
      <c r="F1607" t="s">
        <v>2336</v>
      </c>
    </row>
    <row r="1608" spans="1:6" x14ac:dyDescent="0.25">
      <c r="A1608">
        <v>1607</v>
      </c>
      <c r="B1608" t="s">
        <v>1494</v>
      </c>
      <c r="C1608" t="s">
        <v>3009</v>
      </c>
      <c r="D1608" t="s">
        <v>2293</v>
      </c>
      <c r="E1608" t="s">
        <v>72</v>
      </c>
      <c r="F1608" t="s">
        <v>2336</v>
      </c>
    </row>
    <row r="1609" spans="1:6" x14ac:dyDescent="0.25">
      <c r="A1609">
        <v>1608</v>
      </c>
      <c r="B1609" t="s">
        <v>1896</v>
      </c>
      <c r="C1609" t="s">
        <v>3009</v>
      </c>
      <c r="D1609" t="s">
        <v>1452</v>
      </c>
      <c r="E1609" t="s">
        <v>8</v>
      </c>
      <c r="F1609" t="s">
        <v>2336</v>
      </c>
    </row>
    <row r="1610" spans="1:6" x14ac:dyDescent="0.25">
      <c r="A1610">
        <v>1609</v>
      </c>
      <c r="B1610" t="s">
        <v>1487</v>
      </c>
      <c r="C1610" t="s">
        <v>3011</v>
      </c>
      <c r="D1610" t="s">
        <v>2294</v>
      </c>
      <c r="E1610" t="s">
        <v>8</v>
      </c>
      <c r="F1610" t="s">
        <v>2336</v>
      </c>
    </row>
    <row r="1611" spans="1:6" x14ac:dyDescent="0.25">
      <c r="A1611">
        <v>1610</v>
      </c>
      <c r="B1611" t="s">
        <v>2295</v>
      </c>
      <c r="C1611" t="s">
        <v>3757</v>
      </c>
      <c r="D1611" t="s">
        <v>2296</v>
      </c>
      <c r="E1611" t="s">
        <v>8</v>
      </c>
      <c r="F1611" t="s">
        <v>2336</v>
      </c>
    </row>
    <row r="1612" spans="1:6" x14ac:dyDescent="0.25">
      <c r="A1612">
        <v>1611</v>
      </c>
      <c r="B1612" t="s">
        <v>2297</v>
      </c>
      <c r="C1612" t="s">
        <v>3758</v>
      </c>
      <c r="D1612" t="s">
        <v>1452</v>
      </c>
      <c r="E1612" t="s">
        <v>8</v>
      </c>
      <c r="F1612" t="s">
        <v>2336</v>
      </c>
    </row>
    <row r="1613" spans="1:6" x14ac:dyDescent="0.25">
      <c r="A1613">
        <v>1612</v>
      </c>
      <c r="B1613" t="s">
        <v>1573</v>
      </c>
      <c r="C1613" t="s">
        <v>3759</v>
      </c>
      <c r="D1613" t="s">
        <v>1519</v>
      </c>
      <c r="E1613" t="s">
        <v>8</v>
      </c>
      <c r="F1613" t="s">
        <v>2336</v>
      </c>
    </row>
    <row r="1614" spans="1:6" x14ac:dyDescent="0.25">
      <c r="A1614">
        <v>1613</v>
      </c>
      <c r="B1614" t="s">
        <v>1365</v>
      </c>
      <c r="C1614" t="s">
        <v>3016</v>
      </c>
      <c r="D1614" t="s">
        <v>2298</v>
      </c>
      <c r="E1614" t="s">
        <v>8</v>
      </c>
      <c r="F1614" t="s">
        <v>2336</v>
      </c>
    </row>
    <row r="1615" spans="1:6" x14ac:dyDescent="0.25">
      <c r="A1615">
        <v>1614</v>
      </c>
      <c r="B1615" t="s">
        <v>1521</v>
      </c>
      <c r="C1615" t="s">
        <v>3760</v>
      </c>
      <c r="D1615" t="s">
        <v>1522</v>
      </c>
      <c r="E1615" t="s">
        <v>8</v>
      </c>
      <c r="F1615" t="s">
        <v>2336</v>
      </c>
    </row>
    <row r="1616" spans="1:6" x14ac:dyDescent="0.25">
      <c r="A1616">
        <v>1615</v>
      </c>
      <c r="B1616" t="s">
        <v>2297</v>
      </c>
      <c r="C1616" t="s">
        <v>3761</v>
      </c>
      <c r="D1616" t="s">
        <v>1452</v>
      </c>
      <c r="E1616" t="s">
        <v>8</v>
      </c>
      <c r="F1616" t="s">
        <v>2336</v>
      </c>
    </row>
    <row r="1617" spans="1:6" x14ac:dyDescent="0.25">
      <c r="A1617">
        <v>1616</v>
      </c>
      <c r="B1617" t="s">
        <v>1473</v>
      </c>
      <c r="C1617" t="s">
        <v>3762</v>
      </c>
      <c r="D1617" t="s">
        <v>2299</v>
      </c>
      <c r="E1617" t="s">
        <v>8</v>
      </c>
      <c r="F1617" t="s">
        <v>2336</v>
      </c>
    </row>
    <row r="1618" spans="1:6" x14ac:dyDescent="0.25">
      <c r="A1618">
        <v>1617</v>
      </c>
      <c r="B1618" t="s">
        <v>2300</v>
      </c>
      <c r="C1618" t="s">
        <v>3763</v>
      </c>
      <c r="D1618" t="s">
        <v>1452</v>
      </c>
      <c r="E1618" t="s">
        <v>8</v>
      </c>
      <c r="F1618" t="s">
        <v>2336</v>
      </c>
    </row>
    <row r="1619" spans="1:6" x14ac:dyDescent="0.25">
      <c r="A1619">
        <v>1618</v>
      </c>
      <c r="B1619" t="s">
        <v>1573</v>
      </c>
      <c r="C1619" t="s">
        <v>3764</v>
      </c>
      <c r="D1619" t="s">
        <v>1560</v>
      </c>
      <c r="E1619" t="s">
        <v>8</v>
      </c>
      <c r="F1619" t="s">
        <v>2336</v>
      </c>
    </row>
    <row r="1620" spans="1:6" x14ac:dyDescent="0.25">
      <c r="A1620">
        <v>1619</v>
      </c>
      <c r="B1620" t="s">
        <v>2301</v>
      </c>
      <c r="C1620" t="s">
        <v>3765</v>
      </c>
      <c r="D1620" t="s">
        <v>1452</v>
      </c>
      <c r="E1620" t="s">
        <v>8</v>
      </c>
      <c r="F1620" t="s">
        <v>2336</v>
      </c>
    </row>
    <row r="1621" spans="1:6" x14ac:dyDescent="0.25">
      <c r="A1621">
        <v>1620</v>
      </c>
      <c r="B1621" t="s">
        <v>2302</v>
      </c>
      <c r="C1621" t="s">
        <v>3766</v>
      </c>
      <c r="D1621" t="s">
        <v>1452</v>
      </c>
      <c r="E1621" t="s">
        <v>8</v>
      </c>
      <c r="F1621" t="s">
        <v>2336</v>
      </c>
    </row>
    <row r="1622" spans="1:6" x14ac:dyDescent="0.25">
      <c r="A1622">
        <v>1621</v>
      </c>
      <c r="B1622" t="s">
        <v>1494</v>
      </c>
      <c r="C1622" t="s">
        <v>3767</v>
      </c>
      <c r="D1622" t="s">
        <v>2303</v>
      </c>
      <c r="E1622" t="s">
        <v>72</v>
      </c>
      <c r="F1622" t="s">
        <v>2336</v>
      </c>
    </row>
    <row r="1623" spans="1:6" x14ac:dyDescent="0.25">
      <c r="A1623">
        <v>1622</v>
      </c>
      <c r="B1623" t="s">
        <v>1473</v>
      </c>
      <c r="C1623" t="s">
        <v>3768</v>
      </c>
      <c r="D1623" t="s">
        <v>2304</v>
      </c>
      <c r="E1623" t="s">
        <v>8</v>
      </c>
      <c r="F1623" t="s">
        <v>2336</v>
      </c>
    </row>
    <row r="1624" spans="1:6" x14ac:dyDescent="0.25">
      <c r="A1624">
        <v>1623</v>
      </c>
      <c r="B1624" t="s">
        <v>1964</v>
      </c>
      <c r="C1624" t="s">
        <v>3769</v>
      </c>
      <c r="D1624" t="s">
        <v>1452</v>
      </c>
      <c r="E1624" t="s">
        <v>8</v>
      </c>
      <c r="F1624" t="s">
        <v>2336</v>
      </c>
    </row>
    <row r="1625" spans="1:6" x14ac:dyDescent="0.25">
      <c r="A1625">
        <v>1624</v>
      </c>
      <c r="B1625" t="s">
        <v>2305</v>
      </c>
      <c r="C1625" t="s">
        <v>3770</v>
      </c>
      <c r="D1625" t="s">
        <v>1452</v>
      </c>
      <c r="E1625" t="s">
        <v>8</v>
      </c>
      <c r="F1625" t="s">
        <v>2336</v>
      </c>
    </row>
    <row r="1626" spans="1:6" x14ac:dyDescent="0.25">
      <c r="A1626">
        <v>1625</v>
      </c>
      <c r="B1626" t="s">
        <v>1498</v>
      </c>
      <c r="C1626" t="s">
        <v>3771</v>
      </c>
      <c r="D1626" t="s">
        <v>1499</v>
      </c>
      <c r="E1626" t="s">
        <v>8</v>
      </c>
      <c r="F1626" t="s">
        <v>2336</v>
      </c>
    </row>
    <row r="1627" spans="1:6" x14ac:dyDescent="0.25">
      <c r="A1627">
        <v>1626</v>
      </c>
      <c r="B1627" t="s">
        <v>2306</v>
      </c>
      <c r="C1627" t="s">
        <v>3021</v>
      </c>
      <c r="D1627" t="s">
        <v>1452</v>
      </c>
      <c r="E1627" t="s">
        <v>8</v>
      </c>
      <c r="F1627" t="s">
        <v>2336</v>
      </c>
    </row>
    <row r="1628" spans="1:6" x14ac:dyDescent="0.25">
      <c r="A1628">
        <v>1627</v>
      </c>
      <c r="B1628" t="s">
        <v>1449</v>
      </c>
      <c r="C1628" t="s">
        <v>3772</v>
      </c>
      <c r="D1628" t="s">
        <v>1510</v>
      </c>
      <c r="E1628" t="s">
        <v>8</v>
      </c>
      <c r="F1628" t="s">
        <v>2336</v>
      </c>
    </row>
    <row r="1629" spans="1:6" x14ac:dyDescent="0.25">
      <c r="A1629">
        <v>1628</v>
      </c>
      <c r="B1629" t="s">
        <v>2305</v>
      </c>
      <c r="C1629" t="s">
        <v>3773</v>
      </c>
      <c r="D1629" t="s">
        <v>1452</v>
      </c>
      <c r="E1629" t="s">
        <v>8</v>
      </c>
      <c r="F1629" t="s">
        <v>2336</v>
      </c>
    </row>
    <row r="1630" spans="1:6" x14ac:dyDescent="0.25">
      <c r="A1630">
        <v>1629</v>
      </c>
      <c r="B1630" t="s">
        <v>2307</v>
      </c>
      <c r="C1630" t="s">
        <v>3774</v>
      </c>
      <c r="D1630" t="s">
        <v>2308</v>
      </c>
      <c r="E1630" t="s">
        <v>72</v>
      </c>
      <c r="F1630" t="s">
        <v>2336</v>
      </c>
    </row>
    <row r="1631" spans="1:6" x14ac:dyDescent="0.25">
      <c r="A1631">
        <v>1630</v>
      </c>
      <c r="B1631" t="s">
        <v>1613</v>
      </c>
      <c r="C1631" t="s">
        <v>3775</v>
      </c>
      <c r="D1631" t="s">
        <v>1614</v>
      </c>
      <c r="E1631" t="s">
        <v>8</v>
      </c>
      <c r="F1631" t="s">
        <v>2336</v>
      </c>
    </row>
    <row r="1632" spans="1:6" x14ac:dyDescent="0.25">
      <c r="A1632">
        <v>1631</v>
      </c>
      <c r="B1632" t="s">
        <v>2205</v>
      </c>
      <c r="C1632" t="s">
        <v>3776</v>
      </c>
      <c r="D1632" t="s">
        <v>1452</v>
      </c>
      <c r="E1632" t="s">
        <v>8</v>
      </c>
      <c r="F1632" t="s">
        <v>2336</v>
      </c>
    </row>
    <row r="1633" spans="1:6" x14ac:dyDescent="0.25">
      <c r="A1633">
        <v>1632</v>
      </c>
      <c r="B1633" t="s">
        <v>2309</v>
      </c>
      <c r="C1633" t="s">
        <v>3776</v>
      </c>
      <c r="D1633" t="s">
        <v>1729</v>
      </c>
      <c r="E1633" t="s">
        <v>8</v>
      </c>
      <c r="F1633" t="s">
        <v>2336</v>
      </c>
    </row>
    <row r="1634" spans="1:6" x14ac:dyDescent="0.25">
      <c r="A1634">
        <v>1633</v>
      </c>
      <c r="B1634" t="s">
        <v>1494</v>
      </c>
      <c r="C1634" t="s">
        <v>3776</v>
      </c>
      <c r="D1634" t="s">
        <v>2310</v>
      </c>
      <c r="E1634" t="s">
        <v>72</v>
      </c>
      <c r="F1634" t="s">
        <v>2336</v>
      </c>
    </row>
    <row r="1635" spans="1:6" x14ac:dyDescent="0.25">
      <c r="A1635">
        <v>1634</v>
      </c>
      <c r="B1635" t="s">
        <v>1473</v>
      </c>
      <c r="C1635" t="s">
        <v>3777</v>
      </c>
      <c r="D1635" t="s">
        <v>2311</v>
      </c>
      <c r="E1635" t="s">
        <v>8</v>
      </c>
      <c r="F1635" t="s">
        <v>2336</v>
      </c>
    </row>
    <row r="1636" spans="1:6" x14ac:dyDescent="0.25">
      <c r="A1636">
        <v>1635</v>
      </c>
      <c r="B1636" t="s">
        <v>2312</v>
      </c>
      <c r="C1636" t="s">
        <v>3778</v>
      </c>
      <c r="D1636" t="s">
        <v>1452</v>
      </c>
      <c r="E1636" t="s">
        <v>8</v>
      </c>
      <c r="F1636" t="s">
        <v>2336</v>
      </c>
    </row>
    <row r="1637" spans="1:6" x14ac:dyDescent="0.25">
      <c r="A1637">
        <v>1636</v>
      </c>
      <c r="B1637" t="s">
        <v>2185</v>
      </c>
      <c r="C1637" t="s">
        <v>3779</v>
      </c>
      <c r="D1637" t="s">
        <v>1452</v>
      </c>
      <c r="E1637" t="s">
        <v>8</v>
      </c>
      <c r="F1637" t="s">
        <v>2336</v>
      </c>
    </row>
    <row r="1638" spans="1:6" x14ac:dyDescent="0.25">
      <c r="A1638">
        <v>1637</v>
      </c>
      <c r="B1638" t="s">
        <v>2313</v>
      </c>
      <c r="C1638" t="s">
        <v>3780</v>
      </c>
      <c r="D1638" t="s">
        <v>1452</v>
      </c>
      <c r="E1638" t="s">
        <v>8</v>
      </c>
      <c r="F1638" t="s">
        <v>2336</v>
      </c>
    </row>
    <row r="1639" spans="1:6" x14ac:dyDescent="0.25">
      <c r="A1639">
        <v>1638</v>
      </c>
      <c r="B1639" t="s">
        <v>2314</v>
      </c>
      <c r="C1639" t="s">
        <v>3781</v>
      </c>
      <c r="D1639" t="s">
        <v>1452</v>
      </c>
      <c r="E1639" t="s">
        <v>8</v>
      </c>
      <c r="F1639" t="s">
        <v>2336</v>
      </c>
    </row>
    <row r="1640" spans="1:6" x14ac:dyDescent="0.25">
      <c r="A1640">
        <v>1639</v>
      </c>
      <c r="B1640" t="s">
        <v>2315</v>
      </c>
      <c r="C1640" t="s">
        <v>3782</v>
      </c>
      <c r="D1640" t="s">
        <v>1452</v>
      </c>
      <c r="E1640" t="s">
        <v>8</v>
      </c>
      <c r="F1640" t="s">
        <v>2336</v>
      </c>
    </row>
    <row r="1641" spans="1:6" x14ac:dyDescent="0.25">
      <c r="A1641">
        <v>1640</v>
      </c>
      <c r="B1641" t="s">
        <v>2316</v>
      </c>
      <c r="C1641" t="s">
        <v>3783</v>
      </c>
      <c r="D1641" t="s">
        <v>1452</v>
      </c>
      <c r="E1641" t="s">
        <v>8</v>
      </c>
      <c r="F1641" t="s">
        <v>2336</v>
      </c>
    </row>
    <row r="1642" spans="1:6" x14ac:dyDescent="0.25">
      <c r="A1642">
        <v>1641</v>
      </c>
      <c r="B1642" t="s">
        <v>1487</v>
      </c>
      <c r="C1642" t="s">
        <v>3784</v>
      </c>
      <c r="D1642" t="s">
        <v>2317</v>
      </c>
      <c r="E1642" t="s">
        <v>8</v>
      </c>
      <c r="F1642" t="s">
        <v>2336</v>
      </c>
    </row>
    <row r="1643" spans="1:6" x14ac:dyDescent="0.25">
      <c r="A1643">
        <v>1642</v>
      </c>
      <c r="B1643" t="s">
        <v>1752</v>
      </c>
      <c r="C1643" t="s">
        <v>3785</v>
      </c>
      <c r="D1643" t="s">
        <v>1452</v>
      </c>
      <c r="E1643" t="s">
        <v>8</v>
      </c>
      <c r="F1643" t="s">
        <v>2336</v>
      </c>
    </row>
    <row r="1644" spans="1:6" x14ac:dyDescent="0.25">
      <c r="A1644">
        <v>1643</v>
      </c>
      <c r="B1644" t="s">
        <v>2318</v>
      </c>
      <c r="C1644" t="s">
        <v>3786</v>
      </c>
      <c r="D1644" t="s">
        <v>2319</v>
      </c>
      <c r="E1644" t="s">
        <v>8</v>
      </c>
      <c r="F1644" t="s">
        <v>2336</v>
      </c>
    </row>
    <row r="1645" spans="1:6" x14ac:dyDescent="0.25">
      <c r="A1645">
        <v>1644</v>
      </c>
      <c r="B1645" t="s">
        <v>2320</v>
      </c>
      <c r="C1645" t="s">
        <v>3787</v>
      </c>
      <c r="D1645" t="s">
        <v>2321</v>
      </c>
      <c r="E1645" t="s">
        <v>5</v>
      </c>
      <c r="F1645" t="s">
        <v>2336</v>
      </c>
    </row>
    <row r="1646" spans="1:6" x14ac:dyDescent="0.25">
      <c r="A1646">
        <v>1645</v>
      </c>
      <c r="B1646" t="s">
        <v>2322</v>
      </c>
      <c r="C1646" t="s">
        <v>3788</v>
      </c>
      <c r="D1646" t="s">
        <v>1452</v>
      </c>
      <c r="E1646" t="s">
        <v>8</v>
      </c>
      <c r="F1646" t="s">
        <v>2336</v>
      </c>
    </row>
    <row r="1647" spans="1:6" x14ac:dyDescent="0.25">
      <c r="A1647">
        <v>1646</v>
      </c>
      <c r="B1647" t="s">
        <v>2323</v>
      </c>
      <c r="C1647" t="s">
        <v>3789</v>
      </c>
      <c r="D1647" t="s">
        <v>1452</v>
      </c>
      <c r="E1647" t="s">
        <v>8</v>
      </c>
      <c r="F1647" t="s">
        <v>2336</v>
      </c>
    </row>
    <row r="1648" spans="1:6" x14ac:dyDescent="0.25">
      <c r="A1648">
        <v>1647</v>
      </c>
      <c r="B1648" t="s">
        <v>1487</v>
      </c>
      <c r="C1648" t="s">
        <v>3790</v>
      </c>
      <c r="D1648" t="s">
        <v>2324</v>
      </c>
      <c r="E1648" t="s">
        <v>8</v>
      </c>
      <c r="F1648" t="s">
        <v>2336</v>
      </c>
    </row>
    <row r="1649" spans="1:6" x14ac:dyDescent="0.25">
      <c r="A1649">
        <v>1648</v>
      </c>
      <c r="B1649" t="s">
        <v>720</v>
      </c>
      <c r="C1649" t="s">
        <v>3040</v>
      </c>
      <c r="D1649" t="s">
        <v>2325</v>
      </c>
      <c r="E1649" t="s">
        <v>72</v>
      </c>
      <c r="F1649" t="s">
        <v>2336</v>
      </c>
    </row>
    <row r="1650" spans="1:6" x14ac:dyDescent="0.25">
      <c r="A1650">
        <v>1649</v>
      </c>
      <c r="B1650" t="s">
        <v>2326</v>
      </c>
      <c r="C1650" t="s">
        <v>3044</v>
      </c>
      <c r="D1650" t="s">
        <v>1452</v>
      </c>
      <c r="E1650" t="s">
        <v>8</v>
      </c>
      <c r="F1650" t="s">
        <v>2336</v>
      </c>
    </row>
    <row r="1651" spans="1:6" x14ac:dyDescent="0.25">
      <c r="A1651">
        <v>1650</v>
      </c>
      <c r="B1651" t="s">
        <v>1473</v>
      </c>
      <c r="C1651" t="s">
        <v>3791</v>
      </c>
      <c r="D1651" t="s">
        <v>2327</v>
      </c>
      <c r="E1651" t="s">
        <v>8</v>
      </c>
      <c r="F1651" t="s">
        <v>2336</v>
      </c>
    </row>
    <row r="1652" spans="1:6" x14ac:dyDescent="0.25">
      <c r="A1652">
        <v>1651</v>
      </c>
      <c r="B1652" t="s">
        <v>1707</v>
      </c>
      <c r="C1652" t="s">
        <v>3792</v>
      </c>
      <c r="D1652" t="s">
        <v>2328</v>
      </c>
      <c r="E1652" t="s">
        <v>8</v>
      </c>
      <c r="F1652" t="s">
        <v>2336</v>
      </c>
    </row>
    <row r="1653" spans="1:6" x14ac:dyDescent="0.25">
      <c r="A1653">
        <v>1652</v>
      </c>
      <c r="B1653" t="s">
        <v>1758</v>
      </c>
      <c r="C1653" t="s">
        <v>3793</v>
      </c>
      <c r="D1653" t="s">
        <v>1524</v>
      </c>
      <c r="E1653" t="s">
        <v>8</v>
      </c>
      <c r="F1653" t="s">
        <v>2336</v>
      </c>
    </row>
    <row r="1654" spans="1:6" x14ac:dyDescent="0.25">
      <c r="A1654">
        <v>1653</v>
      </c>
      <c r="B1654" t="s">
        <v>2329</v>
      </c>
      <c r="C1654" t="s">
        <v>3794</v>
      </c>
      <c r="D1654" t="s">
        <v>1452</v>
      </c>
      <c r="E1654" t="s">
        <v>8</v>
      </c>
      <c r="F1654" t="s">
        <v>2336</v>
      </c>
    </row>
    <row r="1655" spans="1:6" x14ac:dyDescent="0.25">
      <c r="A1655">
        <v>1654</v>
      </c>
      <c r="B1655" t="s">
        <v>2316</v>
      </c>
      <c r="C1655" t="s">
        <v>3795</v>
      </c>
      <c r="D1655" t="s">
        <v>1452</v>
      </c>
      <c r="E1655" t="s">
        <v>8</v>
      </c>
      <c r="F1655" t="s">
        <v>2336</v>
      </c>
    </row>
    <row r="1656" spans="1:6" x14ac:dyDescent="0.25">
      <c r="A1656">
        <v>1655</v>
      </c>
      <c r="B1656" t="s">
        <v>1502</v>
      </c>
      <c r="C1656" t="s">
        <v>3047</v>
      </c>
      <c r="D1656" t="s">
        <v>1503</v>
      </c>
      <c r="E1656" t="s">
        <v>8</v>
      </c>
      <c r="F1656" t="s">
        <v>2336</v>
      </c>
    </row>
    <row r="1657" spans="1:6" x14ac:dyDescent="0.25">
      <c r="A1657">
        <v>1656</v>
      </c>
      <c r="B1657" t="s">
        <v>2330</v>
      </c>
      <c r="C1657" t="s">
        <v>3796</v>
      </c>
      <c r="D1657" t="s">
        <v>2331</v>
      </c>
      <c r="E1657" t="s">
        <v>8</v>
      </c>
      <c r="F1657" t="s">
        <v>2336</v>
      </c>
    </row>
    <row r="1658" spans="1:6" x14ac:dyDescent="0.25">
      <c r="A1658">
        <v>1657</v>
      </c>
      <c r="B1658" t="s">
        <v>2332</v>
      </c>
      <c r="C1658" t="s">
        <v>3797</v>
      </c>
      <c r="D1658" t="s">
        <v>1519</v>
      </c>
      <c r="E1658" t="s">
        <v>8</v>
      </c>
      <c r="F1658" t="s">
        <v>2336</v>
      </c>
    </row>
    <row r="1659" spans="1:6" x14ac:dyDescent="0.25">
      <c r="A1659">
        <v>1658</v>
      </c>
      <c r="B1659" t="s">
        <v>2333</v>
      </c>
      <c r="C1659" t="s">
        <v>3798</v>
      </c>
      <c r="D1659" t="s">
        <v>1452</v>
      </c>
      <c r="E1659" t="s">
        <v>8</v>
      </c>
      <c r="F1659" t="s">
        <v>2336</v>
      </c>
    </row>
    <row r="1660" spans="1:6" x14ac:dyDescent="0.25">
      <c r="A1660">
        <v>1659</v>
      </c>
      <c r="B1660" t="s">
        <v>2286</v>
      </c>
      <c r="C1660" t="s">
        <v>3799</v>
      </c>
      <c r="D1660" t="s">
        <v>1524</v>
      </c>
      <c r="E1660" t="s">
        <v>8</v>
      </c>
      <c r="F1660" t="s">
        <v>2336</v>
      </c>
    </row>
    <row r="1661" spans="1:6" x14ac:dyDescent="0.25">
      <c r="A1661">
        <v>1660</v>
      </c>
      <c r="B1661" t="s">
        <v>1631</v>
      </c>
      <c r="C1661" t="s">
        <v>3800</v>
      </c>
      <c r="D1661" t="s">
        <v>1861</v>
      </c>
      <c r="E1661" t="s">
        <v>8</v>
      </c>
      <c r="F1661" t="s">
        <v>2336</v>
      </c>
    </row>
    <row r="1662" spans="1:6" x14ac:dyDescent="0.25">
      <c r="A1662">
        <v>1661</v>
      </c>
      <c r="B1662" t="s">
        <v>1533</v>
      </c>
      <c r="C1662" t="s">
        <v>3801</v>
      </c>
      <c r="D1662" t="s">
        <v>1534</v>
      </c>
      <c r="E1662" t="s">
        <v>8</v>
      </c>
      <c r="F1662" t="s">
        <v>2336</v>
      </c>
    </row>
    <row r="1663" spans="1:6" x14ac:dyDescent="0.25">
      <c r="A1663">
        <v>1662</v>
      </c>
      <c r="B1663" t="s">
        <v>2334</v>
      </c>
      <c r="C1663" t="s">
        <v>3802</v>
      </c>
      <c r="D1663" t="s">
        <v>1524</v>
      </c>
      <c r="E1663" t="s">
        <v>8</v>
      </c>
      <c r="F1663" t="s">
        <v>2336</v>
      </c>
    </row>
    <row r="1664" spans="1:6" x14ac:dyDescent="0.25">
      <c r="A1664">
        <v>1663</v>
      </c>
      <c r="B1664" t="s">
        <v>1449</v>
      </c>
      <c r="C1664" t="s">
        <v>3803</v>
      </c>
      <c r="D1664" t="s">
        <v>2335</v>
      </c>
      <c r="E1664" t="s">
        <v>8</v>
      </c>
      <c r="F1664" t="s">
        <v>2336</v>
      </c>
    </row>
  </sheetData>
  <autoFilter ref="A1:F1664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T H C D X D Y I f G u l A A A A 9 g A A A B I A H A B D b 2 5 m a W c v U G F j a 2 F n Z S 5 4 b W w g o h g A K K A U A A A A A A A A A A A A A A A A A A A A A A A A A A A A h Y + 9 D o I w H M R f h X S n L R g / Q v 6 U w R U S E h P j 2 p Q K D V A I L Z Z 3 c / C R f A U x i r o 5 3 H B 3 v + H u f r 1 B M r W N d 5 G D U Z 2 O U Y A p 8 q Q W X a F 0 G a P R n v 0 d S h j k X N S 8 l N 4 M a x N N p o h R Z W 0 f E e K c w 2 6 F u 6 E k I a U B O W X p Q V S y 5 e g D q / + w r 7 S x X A u J G B x f Y 1 i I g / W s 7 Q Z T I E s I m d J f I J z 3 P t u f E P Z j Y 8 d B s r 7 x 8 x T I Y o G 8 P 7 A H U E s D B B Q A A g A I A E x w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I N c o X T B b 7 g C A A A 0 D A A A E w A c A E Z v c m 1 1 b G F z L 1 N l Y 3 R p b 2 4 x L m 0 g o h g A K K A U A A A A A A A A A A A A A A A A A A A A A A A A A A A A 7 V X L a t t A F N 0 H / A + X y U Y G 1 e A S u m j r g m u n a W h o T O w S q G 3 C W L p J p h r N i J l R Z c t 4 Y / I T / Y 6 s C t 2 l + q + O H 4 n f i V s K L W 2 0 M f J 9 z D l H 9 9 z R 6 B k m B d Q n v 8 U X u Z 3 c j r 6 k C n 0 o q y D W a R F K w N H k d s A + 2 V d 1 c + 1 n Q 2 n / 3 O 9 6 y A u n U g U d K Q P n D e N Y q E h h U B j t k M r z 1 g e N S r c 0 w 4 A K m T A v L d D W s c C q Y p 8 R n s C B T 7 M r H T C E i i 1 R c Q i H 4 l y q k J q e l w p s 1 W I e M d M 6 K N c b J 8 e F L t d d k n d B x J y 7 Y N M x 7 0 4 w T W G e 1 S 8 R j c V 1 h 7 H f P D Q Y l s g 0 g b j v m P B L Z J x H 2 o N m l R r a n j b Z J e / p R T a 8 u U 4 C B h I i 6 S e 9 7 J t O p e i F 9 i 1 l M m R I b P c G 7 V i e N S V D a f A t U t 9 y d B Y g u N C c h s u c 1 z 3 K q d K l E e B 2 / u 6 w j 7 a b s H p L M L 1 o 1 r a h q N A j D S q S x 6 F o 9 C L U z n b Q 3 H 6 f H B W i A n G t j O b Z X m F U P H C h b 6 v T h E J N + i G T J r Z x e y S C w a 4 Z h 8 u + Q g 1 c B p S z l H q f 2 E p G N W X I B f P o S m T S + u i e 2 v d x i K o H K a a J 5 J h d L S Q M Z o L U V I r n j B s l E z s s k D A r a z o n e B 2 5 n d A T m Y z 0 W F T P B a T e J T j N 5 b P a 8 P L V e F 6 A C h / W h w m Q / E M o i h t g b M A 8 x d O w D M d + o E z o N e B c I G W S B 6 m 2 y X y 9 d W Z l n s 9 p T / r q + 5 f O S C w E q Q 0 1 w v o t F T R g G 6 d u M z V r I e i v / a Y z x v v C d 8 5 c 2 M t v + N C L k C L b O L G d t 4 B 0 L 5 e H c d U N V W a E r L g Z W Y T Z c D J X C f g 3 1 9 l w B s h u N 1 6 V i V g B s s T A X W + K W 2 u u m n G t / + Y s N + 8 R e a H i a I N B D p S M I 2 c 9 i 5 E R f x n A X c 0 8 o 8 F Y 8 B O a Y r g 0 7 2 G H W V X W z O a S 7 L k d J u 4 j N n 8 R 7 d 6 u c H C e 5 s k f v o + q a C i H i 0 B F 9 B + 7 l H 5 q B 2 9 1 J z 1 u 5 s f N / B d t 5 t + 8 A / / X z f w D U E s B A i 0 A F A A C A A g A T H C D X D Y I f G u l A A A A 9 g A A A B I A A A A A A A A A A A A A A A A A A A A A A E N v b m Z p Z y 9 Q Y W N r Y W d l L n h t b F B L A Q I t A B Q A A g A I A E x w g 1 w P y u m r p A A A A O k A A A A T A A A A A A A A A A A A A A A A A P E A A A B b Q 2 9 u d G V u d F 9 U e X B l c 1 0 u e G 1 s U E s B A i 0 A F A A C A A g A T H C D X K F 0 w W + 4 A g A A N A w A A B M A A A A A A A A A A A A A A A A A 4 g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A A A A A A A A A 5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J r d X N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O D A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y 0 y N F Q x M T o 0 M j o 0 M C 4 1 M j E 5 M D A 1 W i I g L z 4 8 R W 5 0 c n k g V H l w Z T 0 i R m l s b E N v b H V t b l R 5 c G V z I i B W Y W x 1 Z T 0 i c 0 F 3 W U d C Z 1 l H I i A v P j x F b n R y e S B U e X B l P S J G a W x s Q 2 9 s d W 1 u T m F t Z X M i I F Z h b H V l P S J z W y Z x d W 9 0 O 0 w u c C 4 m c X V v d D s s J n F 1 b 3 Q 7 T m F 6 d 2 E g U G 9 k b W l v d H U m c X V v d D s s J n F 1 b 3 Q 7 Q W R y Z X M g b G 9 r Y W x p e m F j a m k m c X V v d D s s J n F 1 b 3 Q 7 R H p p Z W x u a W N h J n F 1 b 3 Q 7 L C Z x d W 9 0 O 0 5 h e n d h I E x v a 2 F s a X p h Y 2 p p J n F 1 b 3 Q 7 L C Z x d W 9 0 O 1 J h e m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T C 5 w L i Z x d W 9 0 O y w m c X V v d D t O Y X p 3 Y S B Q b 2 R t a W 9 0 d S Z x d W 9 0 O y w m c X V v d D t B Z H J l c y B s b 2 t h b G l 6 Y W N q a S Z x d W 9 0 O y w m c X V v d D t E e m l l b G 5 p Y 2 E m c X V v d D s s J n F 1 b 3 Q 7 T m F 6 d 2 E g T G 9 r Y W x p e m F j a m k m c X V v d D t d L C Z x d W 9 0 O 3 F 1 Z X J 5 U m V s Y X R p b 2 5 z a G l w c y Z x d W 9 0 O z p b X S w m c X V v d D t j b 2 x 1 b W 5 J Z G V u d G l 0 a W V z J n F 1 b 3 Q 7 O l s m c X V v d D t T Z W N 0 a W 9 u M S 9 B c m t 1 c 3 o x L 1 B v Z 3 J 1 c G 9 3 Y W 5 v I H d p Z X J z e m U u e 0 w u c C 4 s M H 0 m c X V v d D s s J n F 1 b 3 Q 7 U 2 V j d G l v b j E v Q X J r d X N 6 M S 9 Q b 2 d y d X B v d 2 F u b y B 3 a W V y c 3 p l L n t O Y X p 3 Y S B Q b 2 R t a W 9 0 d S w x f S Z x d W 9 0 O y w m c X V v d D t T Z W N 0 a W 9 u M S 9 B c m t 1 c 3 o x L 1 B v Z 3 J 1 c G 9 3 Y W 5 v I H d p Z X J z e m U u e 0 F k c m V z I G x v a 2 F s a X p h Y 2 p p L D J 9 J n F 1 b 3 Q 7 L C Z x d W 9 0 O 1 N l Y 3 R p b 2 4 x L 0 F y a 3 V z e j E v U G 9 n c n V w b 3 d h b m 8 g d 2 l l c n N 6 Z S 5 7 R H p p Z W x u a W N h L D N 9 J n F 1 b 3 Q 7 L C Z x d W 9 0 O 1 N l Y 3 R p b 2 4 x L 0 F y a 3 V z e j E v U G 9 n c n V w b 3 d h b m 8 g d 2 l l c n N 6 Z S 5 7 T m F 6 d 2 E g T G 9 r Y W x p e m F j a m k s N H 0 m c X V v d D s s J n F 1 b 3 Q 7 U 2 V j d G l v b j E v Q X J r d X N 6 M S 9 Q b 2 d y d X B v d 2 F u b y B 3 a W V y c 3 p l L n t S Y X p l b S w 1 f S Z x d W 9 0 O 1 0 s J n F 1 b 3 Q 7 Q 2 9 s d W 1 u Q 2 9 1 b n Q m c X V v d D s 6 N i w m c X V v d D t L Z X l D b 2 x 1 b W 5 O Y W 1 l c y Z x d W 9 0 O z p b J n F 1 b 3 Q 7 T C 5 w L i Z x d W 9 0 O y w m c X V v d D t O Y X p 3 Y S B Q b 2 R t a W 9 0 d S Z x d W 9 0 O y w m c X V v d D t B Z H J l c y B s b 2 t h b G l 6 Y W N q a S Z x d W 9 0 O y w m c X V v d D t E e m l l b G 5 p Y 2 E m c X V v d D s s J n F 1 b 3 Q 7 T m F 6 d 2 E g T G 9 r Y W x p e m F j a m k m c X V v d D t d L C Z x d W 9 0 O 0 N v b H V t b k l k Z W 5 0 a X R p Z X M m c X V v d D s 6 W y Z x d W 9 0 O 1 N l Y 3 R p b 2 4 x L 0 F y a 3 V z e j E v U G 9 n c n V w b 3 d h b m 8 g d 2 l l c n N 6 Z S 5 7 T C 5 w L i w w f S Z x d W 9 0 O y w m c X V v d D t T Z W N 0 a W 9 u M S 9 B c m t 1 c 3 o x L 1 B v Z 3 J 1 c G 9 3 Y W 5 v I H d p Z X J z e m U u e 0 5 h e n d h I F B v Z G 1 p b 3 R 1 L D F 9 J n F 1 b 3 Q 7 L C Z x d W 9 0 O 1 N l Y 3 R p b 2 4 x L 0 F y a 3 V z e j E v U G 9 n c n V w b 3 d h b m 8 g d 2 l l c n N 6 Z S 5 7 Q W R y Z X M g b G 9 r Y W x p e m F j a m k s M n 0 m c X V v d D s s J n F 1 b 3 Q 7 U 2 V j d G l v b j E v Q X J r d X N 6 M S 9 Q b 2 d y d X B v d 2 F u b y B 3 a W V y c 3 p l L n t E e m l l b G 5 p Y 2 E s M 3 0 m c X V v d D s s J n F 1 b 3 Q 7 U 2 V j d G l v b j E v Q X J r d X N 6 M S 9 Q b 2 d y d X B v d 2 F u b y B 3 a W V y c 3 p l L n t O Y X p 3 Y S B M b 2 t h b G l 6 Y W N q a S w 0 f S Z x d W 9 0 O y w m c X V v d D t T Z W N 0 a W 9 u M S 9 B c m t 1 c 3 o x L 1 B v Z 3 J 1 c G 9 3 Y W 5 v I H d p Z X J z e m U u e 1 J h e m V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t 1 c 3 o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X e W 9 k c i V D N C U 5 O W J u a W 9 u Z S U y M G 9 z d G F 0 b m l l J T I w e m 5 h a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1 d 5 b 2 R y J U M 0 J T k 5 Y m 5 p b 2 5 l J T I w c G l l c n d z e m U l M j B 6 b m F r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v V 3 l w Z S V D N S U 4 M m 5 p b 2 5 v J T I w d y U y M G Q l Q z M l Q j M l Q z U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w u c C 4 m c X V v d D s s J n F 1 b 3 Q 7 T m F 6 d 2 E g U G 9 k b W l v d H U m c X V v d D s s J n F 1 b 3 Q 7 Q W R y Z X M g b G 9 r Y W x p e m F j a m k m c X V v d D s s J n F 1 b 3 Q 7 R H p p Z W x u a W N h J n F 1 b 3 Q 7 L C Z x d W 9 0 O 0 5 h e n d h I E x v a 2 F s a X p h Y 2 p p J n F 1 b 3 Q 7 L C Z x d W 9 0 O 1 J h e m V t J n F 1 b 3 Q 7 X S I g L z 4 8 R W 5 0 c n k g V H l w Z T 0 i R m l s b E N v b H V t b l R 5 c G V z I i B W Y W x 1 Z T 0 i c 0 F B Q U F B Q U F H I i A v P j x F b n R y e S B U e X B l P S J G a W x s T G F z d F V w Z G F 0 Z W Q i I F Z h b H V l P S J k M j A y N i 0 w M y 0 y N F Q x M T o y N T o y N i 4 0 M j k 3 M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z I i A v P j x F b n R y e S B U e X B l P S J B Z G R l Z F R v R G F 0 Y U 1 v Z G V s I i B W Y W x 1 Z T 0 i b D A i I C 8 + P E V u d H J 5 I F R 5 c G U 9 I l F 1 Z X J 5 S U Q i I F Z h b H V l P S J z Z W N h Y 2 U x Z T Y t M D l h M C 0 0 Z D k 0 L T h m Y j M t N D g 2 Y m Y 0 N z Y 0 Y W E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M L n A u J n F 1 b 3 Q 7 L C Z x d W 9 0 O 0 5 h e n d h I F B v Z G 1 p b 3 R 1 J n F 1 b 3 Q 7 L C Z x d W 9 0 O 0 F k c m V z I G x v a 2 F s a X p h Y 2 p p J n F 1 b 3 Q 7 L C Z x d W 9 0 O 0 R 6 a W V s b m l j Y S Z x d W 9 0 O y w m c X V v d D t O Y X p 3 Y S B M b 2 t h b G l 6 Y W N q a S Z x d W 9 0 O 1 0 s J n F 1 b 3 Q 7 c X V l c n l S Z W x h d G l v b n N o a X B z J n F 1 b 3 Q 7 O l t d L C Z x d W 9 0 O 2 N v b H V t b k l k Z W 5 0 a X R p Z X M m c X V v d D s 6 W y Z x d W 9 0 O 1 N l Y 3 R p b 2 4 x L 0 F y a 3 V z e j E v U G 9 n c n V w b 3 d h b m 8 g d 2 l l c n N 6 Z S 5 7 T C 5 w L i w w f S Z x d W 9 0 O y w m c X V v d D t T Z W N 0 a W 9 u M S 9 B c m t 1 c 3 o x L 1 B v Z 3 J 1 c G 9 3 Y W 5 v I H d p Z X J z e m U u e 0 5 h e n d h I F B v Z G 1 p b 3 R 1 L D F 9 J n F 1 b 3 Q 7 L C Z x d W 9 0 O 1 N l Y 3 R p b 2 4 x L 0 F y a 3 V z e j E v U G 9 n c n V w b 3 d h b m 8 g d 2 l l c n N 6 Z S 5 7 Q W R y Z X M g b G 9 r Y W x p e m F j a m k s M n 0 m c X V v d D s s J n F 1 b 3 Q 7 U 2 V j d G l v b j E v Q X J r d X N 6 M S 9 Q b 2 d y d X B v d 2 F u b y B 3 a W V y c 3 p l L n t E e m l l b G 5 p Y 2 E s M 3 0 m c X V v d D s s J n F 1 b 3 Q 7 U 2 V j d G l v b j E v Q X J r d X N 6 M S 9 Q b 2 d y d X B v d 2 F u b y B 3 a W V y c 3 p l L n t O Y X p 3 Y S B M b 2 t h b G l 6 Y W N q a S w 0 f S Z x d W 9 0 O y w m c X V v d D t T Z W N 0 a W 9 u M S 9 B c m t 1 c 3 o x L 1 B v Z 3 J 1 c G 9 3 Y W 5 v I H d p Z X J z e m U u e 1 J h e m V t L D V 9 J n F 1 b 3 Q 7 X S w m c X V v d D t D b 2 x 1 b W 5 D b 3 V u d C Z x d W 9 0 O z o 2 L C Z x d W 9 0 O 0 t l e U N v b H V t b k 5 h b W V z J n F 1 b 3 Q 7 O l s m c X V v d D t M L n A u J n F 1 b 3 Q 7 L C Z x d W 9 0 O 0 5 h e n d h I F B v Z G 1 p b 3 R 1 J n F 1 b 3 Q 7 L C Z x d W 9 0 O 0 F k c m V z I G x v a 2 F s a X p h Y 2 p p J n F 1 b 3 Q 7 L C Z x d W 9 0 O 0 R 6 a W V s b m l j Y S Z x d W 9 0 O y w m c X V v d D t O Y X p 3 Y S B M b 2 t h b G l 6 Y W N q a S Z x d W 9 0 O 1 0 s J n F 1 b 3 Q 7 Q 2 9 s d W 1 u S W R l b n R p d G l l c y Z x d W 9 0 O z p b J n F 1 b 3 Q 7 U 2 V j d G l v b j E v Q X J r d X N 6 M S 9 Q b 2 d y d X B v d 2 F u b y B 3 a W V y c 3 p l L n t M L n A u L D B 9 J n F 1 b 3 Q 7 L C Z x d W 9 0 O 1 N l Y 3 R p b 2 4 x L 0 F y a 3 V z e j E v U G 9 n c n V w b 3 d h b m 8 g d 2 l l c n N 6 Z S 5 7 T m F 6 d 2 E g U G 9 k b W l v d H U s M X 0 m c X V v d D s s J n F 1 b 3 Q 7 U 2 V j d G l v b j E v Q X J r d X N 6 M S 9 Q b 2 d y d X B v d 2 F u b y B 3 a W V y c 3 p l L n t B Z H J l c y B s b 2 t h b G l 6 Y W N q a S w y f S Z x d W 9 0 O y w m c X V v d D t T Z W N 0 a W 9 u M S 9 B c m t 1 c 3 o x L 1 B v Z 3 J 1 c G 9 3 Y W 5 v I H d p Z X J z e m U u e 0 R 6 a W V s b m l j Y S w z f S Z x d W 9 0 O y w m c X V v d D t T Z W N 0 a W 9 u M S 9 B c m t 1 c 3 o x L 1 B v Z 3 J 1 c G 9 3 Y W 5 v I H d p Z X J z e m U u e 0 5 h e n d h I E x v a 2 F s a X p h Y 2 p p L D R 9 J n F 1 b 3 Q 7 L C Z x d W 9 0 O 1 N l Y 3 R p b 2 4 x L 0 F y a 3 V z e j E v U G 9 n c n V w b 3 d h b m 8 g d 2 l l c n N 6 Z S 5 7 U m F 6 Z W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a 3 V z e j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M i k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X e W 9 k c i V D N C U 5 O W J u a W 9 u Z S U y M G 9 z d G F 0 b m l l J T I w e m 5 h a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J T I w K D I p L 1 d 5 b 2 R y J U M 0 J T k 5 Y m 5 p b 2 5 l J T I w c G l l c n d z e m U l M j B 6 b m F r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M i k v V 3 l w Z S V D N S U 4 M m 5 p b 2 5 v J T I w d y U y M G Q l Q z M l Q j M l Q z U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J T I w K D I p L 1 B v Z 3 J 1 c G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e i M p T b i U Q K 6 X C o t Z T Y u Q A A A A A A I A A A A A A B B m A A A A A Q A A I A A A A J x X 1 + s Z 1 d O Z 2 d W B k A 5 H Y 0 R R 2 w v a F y Q D 8 I g 3 K C 4 X a b Y 2 A A A A A A 6 A A A A A A g A A I A A A A A 7 W K T 1 u w P V R x N U g E n z d E I g S H Z S u Z q b S B j U V q e + 4 u X L M U A A A A J y f 5 d O 0 M p a 7 c C d x V 3 P l k U N R G 8 y x K x i N 3 6 3 z N w m Y N M E 4 Q O e Z h 1 q s K / T 2 N I K 3 m d 5 n J j V E F m 0 0 H + t y L a 5 Q V f + k W I / C H g H 1 V 8 V S V w r f a A D 5 D k W O Q A A A A L P V H + s q + R 6 0 t H I r 4 f m U c i 8 c e M H n D A R q Y j 3 C U Q 9 V R M D x 4 v Q 9 8 t G T / q l 6 0 9 G R P T b s Z S U s z y 3 g + k R d 0 5 t 5 K D / d z E c = < / D a t a M a s h u p > 
</file>

<file path=customXml/itemProps1.xml><?xml version="1.0" encoding="utf-8"?>
<ds:datastoreItem xmlns:ds="http://schemas.openxmlformats.org/officeDocument/2006/customXml" ds:itemID="{3877F359-059D-4704-83F0-9D70F8A84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ezwole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kanowicz Anna</dc:creator>
  <cp:lastModifiedBy>Dymarski Marcin</cp:lastModifiedBy>
  <dcterms:created xsi:type="dcterms:W3CDTF">2015-06-05T18:19:34Z</dcterms:created>
  <dcterms:modified xsi:type="dcterms:W3CDTF">2026-04-03T12:02:48Z</dcterms:modified>
</cp:coreProperties>
</file>